s"/>
    <s v="121"/>
    <x v="3"/>
    <s v="D/228000500/1210/0042"/>
    <s v="Solucions de País adquirides al CTTI"/>
    <m/>
    <m/>
    <n v="0"/>
    <n v="0"/>
    <n v="0"/>
    <n v="0"/>
    <n v="132477.13"/>
    <n v="0"/>
    <n v="0"/>
    <n v="132477.13"/>
    <n v="132477.13"/>
    <n v="132477.13"/>
    <n v="0"/>
    <n v="0"/>
    <m/>
  </r>
  <r>
    <n v="759863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72"/>
    <s v="Solucions de País adquirides al CTTI"/>
    <m/>
    <m/>
    <n v="0"/>
    <n v="0"/>
    <n v="0"/>
    <n v="0"/>
    <n v="646890.79"/>
    <n v="0"/>
    <n v="0"/>
    <n v="646890.79"/>
    <n v="893090.21"/>
    <n v="893090.21"/>
    <n v="0"/>
    <n v="0"/>
    <m/>
  </r>
  <r>
    <n v="759864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2017"/>
    <s v="Solucions de País adquirides al CTTI"/>
    <m/>
    <m/>
    <n v="0"/>
    <n v="0"/>
    <n v="0"/>
    <n v="21037.5"/>
    <n v="0"/>
    <n v="0"/>
    <n v="0"/>
    <n v="21037.5"/>
    <n v="21037.5"/>
    <n v="21037.5"/>
    <n v="0"/>
    <n v="0"/>
    <m/>
  </r>
  <r>
    <n v="759865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35847.519999999997"/>
    <n v="35847.519999999997"/>
    <n v="35847.519999999997"/>
    <n v="25835.61"/>
    <m/>
  </r>
  <r>
    <n v="759866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2704.5"/>
    <n v="2704.5"/>
    <n v="2704.5"/>
    <n v="2704.5"/>
    <m/>
  </r>
  <r>
    <n v="759867"/>
    <x v="0"/>
    <x v="9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1000"/>
    <n v="1000"/>
    <n v="1000"/>
    <n v="1000"/>
    <m/>
  </r>
  <r>
    <n v="759868"/>
    <x v="0"/>
    <x v="9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0"/>
    <s v="Al Servei Català de Trànsit"/>
    <x v="2"/>
    <x v="2"/>
    <s v="22"/>
    <s v="Seguretat i protecció civil"/>
    <s v="222"/>
    <x v="95"/>
    <s v="D/430620000/2220/0000"/>
    <s v="Al Servei Català de Trànsit"/>
    <m/>
    <m/>
    <n v="0"/>
    <n v="0"/>
    <n v="0"/>
    <n v="0"/>
    <n v="0"/>
    <n v="356527.8"/>
    <n v="0"/>
    <n v="356527.8"/>
    <n v="356527.8"/>
    <n v="356527.8"/>
    <n v="356527.8"/>
    <n v="237287.43"/>
    <m/>
  </r>
  <r>
    <n v="759869"/>
    <x v="0"/>
    <x v="9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44282.42"/>
    <n v="0"/>
    <n v="7138490.0199999996"/>
    <n v="7138490.0199999996"/>
    <n v="7138490.0199999996"/>
    <n v="5381089.7699999996"/>
    <n v="5381089.7699999996"/>
    <m/>
  </r>
  <r>
    <n v="759870"/>
    <x v="0"/>
    <x v="9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41315"/>
    <n v="41315"/>
    <m/>
  </r>
  <r>
    <n v="759871"/>
    <x v="0"/>
    <x v="9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16171.5"/>
    <n v="0"/>
    <n v="9932924.4800000004"/>
    <n v="9497844.2899999991"/>
    <n v="9497844.2899999991"/>
    <n v="7453736.2599999998"/>
    <n v="5512076.9500000002"/>
    <m/>
  </r>
  <r>
    <n v="759872"/>
    <x v="0"/>
    <x v="9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-342999.86"/>
    <n v="237000.14"/>
    <n v="99429.74"/>
    <n v="99429.74"/>
    <n v="57150.73"/>
    <n v="57150.73"/>
    <m/>
  </r>
  <r>
    <n v="759873"/>
    <x v="0"/>
    <x v="9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26908.16"/>
    <n v="26908.16"/>
    <n v="9331.52"/>
    <n v="9331.52"/>
    <m/>
  </r>
  <r>
    <n v="759874"/>
    <x v="0"/>
    <x v="9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12955.24"/>
    <n v="12955.24"/>
    <n v="284.05"/>
    <n v="284.05"/>
    <m/>
  </r>
  <r>
    <n v="759875"/>
    <x v="0"/>
    <x v="9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45356.42"/>
    <n v="45356.42"/>
    <n v="45356.42"/>
    <n v="45356.42"/>
    <m/>
  </r>
  <r>
    <n v="759876"/>
    <x v="0"/>
    <x v="9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3208593.03"/>
    <n v="3208593.03"/>
    <n v="3208593.03"/>
    <n v="3208593.03"/>
    <m/>
  </r>
  <r>
    <n v="759877"/>
    <x v="0"/>
    <x v="9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1002009.4"/>
    <n v="1002009.4"/>
    <n v="1002009.4"/>
    <n v="1002009.4"/>
    <m/>
  </r>
  <r>
    <n v="759878"/>
    <x v="0"/>
    <x v="9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150000"/>
    <n v="150000"/>
    <n v="112500"/>
    <n v="112500"/>
    <m/>
  </r>
  <r>
    <n v="759879"/>
    <x v="0"/>
    <x v="9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197000"/>
    <n v="197000"/>
    <n v="147750.03"/>
    <n v="114916.69"/>
    <m/>
  </r>
  <r>
    <n v="759880"/>
    <x v="0"/>
    <x v="9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12201.83"/>
    <n v="12201.83"/>
    <n v="12201.83"/>
    <n v="12201.83"/>
    <m/>
  </r>
  <r>
    <n v="759881"/>
    <x v="0"/>
    <x v="9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72"/>
    <s v="Préstecs i bestretes concedits al personal a llarg termini"/>
    <m/>
    <m/>
    <n v="0"/>
    <n v="0"/>
    <n v="0"/>
    <n v="0"/>
    <n v="12976.9"/>
    <n v="0"/>
    <n v="0"/>
    <n v="12976.9"/>
    <n v="12976.9"/>
    <n v="12976.9"/>
    <n v="12976.9"/>
    <n v="12976.9"/>
    <m/>
  </r>
  <r>
    <n v="759882"/>
    <x v="0"/>
    <x v="9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7864.43"/>
    <n v="0"/>
    <n v="0"/>
    <n v="7864.43"/>
    <n v="7485.92"/>
    <n v="7485.92"/>
    <n v="7485.92"/>
    <n v="7485.92"/>
    <m/>
  </r>
  <r>
    <n v="759883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117905.74"/>
    <n v="117905.74"/>
    <n v="77576.710000000006"/>
    <n v="70801.59"/>
    <m/>
  </r>
  <r>
    <n v="759884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-7663237.96"/>
    <n v="5934229.8300000001"/>
    <n v="4650918.96"/>
    <n v="4650918.96"/>
    <n v="2766230.75"/>
    <n v="2557797.61"/>
    <m/>
  </r>
  <r>
    <n v="759885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10706.08"/>
    <n v="10706.08"/>
    <m/>
  </r>
  <r>
    <n v="759886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335126.5"/>
    <n v="7335126.5"/>
    <n v="2179962.66"/>
    <n v="2179962.66"/>
    <m/>
  </r>
  <r>
    <n v="759887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72"/>
    <s v="Altres lloguers i cànons"/>
    <m/>
    <m/>
    <n v="0"/>
    <n v="0"/>
    <n v="0"/>
    <n v="0"/>
    <n v="661862.12"/>
    <n v="0"/>
    <n v="0"/>
    <n v="661862.12"/>
    <n v="450025"/>
    <n v="450025"/>
    <n v="226775"/>
    <n v="226775"/>
    <m/>
  </r>
  <r>
    <n v="759888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2017"/>
    <s v="Altres lloguers i cànons"/>
    <m/>
    <m/>
    <n v="0"/>
    <n v="0"/>
    <n v="0"/>
    <n v="736681.06"/>
    <n v="0"/>
    <n v="0"/>
    <n v="0"/>
    <n v="736681.06"/>
    <n v="50102.5"/>
    <n v="50102.5"/>
    <n v="50102.5"/>
    <n v="50102.5"/>
    <m/>
  </r>
  <r>
    <n v="759889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1464299.04"/>
    <n v="1464299.04"/>
    <n v="700872.14"/>
    <n v="396615.16"/>
    <m/>
  </r>
  <r>
    <n v="759890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72"/>
    <s v="Conservació, reparació i manteniment terrenys, béns naturals, edificis i altres constr."/>
    <m/>
    <m/>
    <n v="0"/>
    <n v="0"/>
    <n v="0"/>
    <n v="0"/>
    <n v="1009.14"/>
    <n v="0"/>
    <n v="0"/>
    <n v="1009.14"/>
    <n v="0"/>
    <n v="0"/>
    <n v="0"/>
    <n v="0"/>
    <m/>
  </r>
  <r>
    <n v="759891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2017"/>
    <s v="Conservació, reparació i manteniment terrenys, béns naturals, edificis i altres constr."/>
    <m/>
    <m/>
    <n v="0"/>
    <n v="0"/>
    <n v="0"/>
    <n v="1632.14"/>
    <n v="0"/>
    <n v="0"/>
    <n v="0"/>
    <n v="1632.14"/>
    <n v="0"/>
    <n v="0"/>
    <n v="0"/>
    <n v="0"/>
    <m/>
  </r>
  <r>
    <n v="759892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2742644.18"/>
    <n v="2742644.18"/>
    <n v="1189291.6499999999"/>
    <n v="855982.1"/>
    <m/>
  </r>
  <r>
    <n v="759893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42"/>
    <s v="Conservació, reparació i manteniment de material de transport"/>
    <m/>
    <m/>
    <n v="0"/>
    <n v="0"/>
    <n v="0"/>
    <n v="0"/>
    <n v="2123.5500000000002"/>
    <n v="0"/>
    <n v="0"/>
    <n v="2123.5500000000002"/>
    <n v="0"/>
    <n v="0"/>
    <n v="0"/>
    <n v="0"/>
    <m/>
  </r>
  <r>
    <n v="759894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2017"/>
    <s v="Conservació, reparació i manteniment de material de transport"/>
    <m/>
    <m/>
    <n v="0"/>
    <n v="0"/>
    <n v="0"/>
    <n v="37449.68"/>
    <n v="0"/>
    <n v="0"/>
    <n v="0"/>
    <n v="37449.68"/>
    <n v="0"/>
    <n v="0"/>
    <n v="0"/>
    <n v="0"/>
    <m/>
  </r>
  <r>
    <n v="759895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9712.07"/>
    <n v="9712.07"/>
    <n v="0"/>
    <n v="0"/>
    <m/>
  </r>
  <r>
    <n v="759896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924243.1"/>
    <n v="924243.1"/>
    <n v="277538.06"/>
    <n v="275392.40999999997"/>
    <m/>
  </r>
  <r>
    <n v="759897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29153.71"/>
    <n v="29153.71"/>
    <n v="24388.51"/>
    <n v="21887.97"/>
    <m/>
  </r>
  <r>
    <n v="759898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759899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m/>
  </r>
  <r>
    <n v="759900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1921898.98"/>
    <n v="1921898.98"/>
    <n v="1194765.1200000001"/>
    <n v="870125.42"/>
    <m/>
  </r>
  <r>
    <n v="759901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-417056.83"/>
    <n v="1995363.43"/>
    <n v="2204559.02"/>
    <n v="2204559.02"/>
    <n v="546599.76"/>
    <n v="546599.76"/>
    <m/>
  </r>
  <r>
    <n v="759902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57846.71"/>
    <n v="57846.71"/>
    <n v="34634.589999999997"/>
    <n v="33928.69"/>
    <m/>
  </r>
  <r>
    <n v="759903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71771.320000000007"/>
    <n v="71771.320000000007"/>
    <n v="71177.55"/>
    <n v="49689.440000000002"/>
    <m/>
  </r>
  <r>
    <n v="759904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767172.16"/>
    <n v="767172.16"/>
    <n v="141044.48000000001"/>
    <n v="132291.69"/>
    <m/>
  </r>
  <r>
    <n v="759905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1006.06"/>
    <n v="1006.06"/>
    <n v="1006.06"/>
    <n v="911.82"/>
    <m/>
  </r>
  <r>
    <n v="759906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6722.54"/>
    <n v="6722.54"/>
    <n v="6722.54"/>
    <n v="3013.19"/>
    <m/>
  </r>
  <r>
    <n v="759907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100"/>
    <n v="100"/>
    <n v="100"/>
    <n v="0"/>
    <m/>
  </r>
  <r>
    <n v="759908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759909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3"/>
    <x v="65"/>
    <s v="D/226000450/2231/0000"/>
    <s v="Sentències"/>
    <m/>
    <m/>
    <n v="0"/>
    <n v="0"/>
    <n v="0"/>
    <n v="0"/>
    <n v="0"/>
    <n v="9881.1299999999992"/>
    <n v="0"/>
    <n v="9881.1299999999992"/>
    <n v="56454.95"/>
    <n v="56454.95"/>
    <n v="56454.95"/>
    <n v="54754.01"/>
    <m/>
  </r>
  <r>
    <n v="759910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60"/>
    <n v="60"/>
    <n v="60"/>
    <n v="60"/>
    <m/>
  </r>
  <r>
    <n v="759911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198763.55"/>
    <n v="0"/>
    <n v="227594.82"/>
    <n v="150187.4"/>
    <n v="150187.4"/>
    <n v="27851.55"/>
    <n v="27798.94"/>
    <m/>
  </r>
  <r>
    <n v="759912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5986.02"/>
    <n v="5986.02"/>
    <n v="4675.62"/>
    <n v="4675.62"/>
    <m/>
  </r>
  <r>
    <n v="759913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2229.96"/>
    <n v="2229.96"/>
    <n v="2229.96"/>
    <n v="1768.44"/>
    <m/>
  </r>
  <r>
    <n v="759914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2017"/>
    <s v="Altres despeses diverses"/>
    <s v="FITUE_ALTR"/>
    <s v="UE - ALTRES"/>
    <n v="0"/>
    <n v="0"/>
    <n v="0"/>
    <n v="6833"/>
    <n v="0"/>
    <n v="0"/>
    <n v="0"/>
    <n v="6833"/>
    <n v="0"/>
    <n v="0"/>
    <n v="0"/>
    <n v="0"/>
    <m/>
  </r>
  <r>
    <n v="759915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50171.79"/>
    <n v="1550171.79"/>
    <n v="624188.89"/>
    <n v="624188.89"/>
    <m/>
  </r>
  <r>
    <n v="759916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5"/>
    <s v="Estudis i dictàmens"/>
    <x v="2"/>
    <x v="2"/>
    <s v="22"/>
    <s v="Seguretat i protecció civil"/>
    <s v="223"/>
    <x v="65"/>
    <s v="D/227000500/2230/0000"/>
    <s v="Estudis i dictàmens"/>
    <m/>
    <m/>
    <n v="0"/>
    <n v="0"/>
    <n v="0"/>
    <n v="0"/>
    <n v="0"/>
    <n v="1597.2"/>
    <n v="0"/>
    <n v="1597.2"/>
    <n v="1597.2"/>
    <n v="1597.2"/>
    <n v="0"/>
    <n v="0"/>
    <m/>
  </r>
  <r>
    <n v="759917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190918.97"/>
    <n v="190918.97"/>
    <n v="74261.289999999994"/>
    <n v="50749.279999999999"/>
    <m/>
  </r>
  <r>
    <n v="759918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738328.09"/>
    <n v="0"/>
    <n v="738328.09"/>
    <n v="404254.31"/>
    <n v="404254.31"/>
    <n v="0"/>
    <n v="0"/>
    <m/>
  </r>
  <r>
    <n v="759919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35344.01"/>
    <n v="35344.01"/>
    <n v="35344.01"/>
    <n v="18742.13"/>
    <m/>
  </r>
  <r>
    <n v="759920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2017"/>
    <s v="Dietes, locomoció i trasllats"/>
    <m/>
    <m/>
    <n v="0"/>
    <n v="0"/>
    <n v="0"/>
    <n v="15814.28"/>
    <n v="0"/>
    <n v="0"/>
    <n v="0"/>
    <n v="15814.28"/>
    <n v="0"/>
    <n v="0"/>
    <n v="0"/>
    <n v="0"/>
    <m/>
  </r>
  <r>
    <n v="759921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0"/>
    <n v="0"/>
    <n v="1500000"/>
    <n v="1056502.74"/>
    <n v="1056502.74"/>
    <n v="1056502.74"/>
    <n v="956877.26"/>
    <m/>
  </r>
  <r>
    <n v="759922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m/>
  </r>
  <r>
    <n v="759923"/>
    <x v="0"/>
    <x v="9"/>
    <s v="1000"/>
    <s v="Generalitat"/>
    <x v="1"/>
    <x v="1"/>
    <x v="2"/>
    <s v="IT"/>
    <x v="2"/>
    <s v="IT03"/>
    <s v="Interior"/>
    <s v="IT03"/>
    <s v="DG Prevenció, Extinció Inc. i Salvaments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3"/>
    <x v="65"/>
    <s v="D/340000200/2230/0000"/>
    <s v="Despeses financeres en concepte d'interessos de demora"/>
    <m/>
    <m/>
    <n v="0"/>
    <n v="0"/>
    <n v="0"/>
    <n v="0"/>
    <n v="0"/>
    <n v="5498.97"/>
    <n v="0"/>
    <n v="5498.97"/>
    <n v="5498.97"/>
    <n v="5498.97"/>
    <n v="5498.97"/>
    <n v="5498.97"/>
    <m/>
  </r>
  <r>
    <n v="759924"/>
    <x v="0"/>
    <x v="9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1444000"/>
    <n v="1444000"/>
    <n v="1361732.19"/>
    <n v="1361732.19"/>
    <m/>
  </r>
  <r>
    <n v="759925"/>
    <x v="0"/>
    <x v="9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m/>
  </r>
  <r>
    <n v="759926"/>
    <x v="0"/>
    <x v="9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2017"/>
    <s v="Inversions en edificis i altres construccions percompte propi"/>
    <m/>
    <m/>
    <n v="0"/>
    <n v="0"/>
    <n v="0"/>
    <n v="4080.57"/>
    <n v="0"/>
    <n v="0"/>
    <n v="0"/>
    <n v="4080.57"/>
    <n v="0"/>
    <n v="0"/>
    <n v="0"/>
    <n v="0"/>
    <m/>
  </r>
  <r>
    <n v="759927"/>
    <x v="0"/>
    <x v="9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m/>
  </r>
  <r>
    <n v="759928"/>
    <x v="0"/>
    <x v="9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359215.65"/>
    <n v="359215.65"/>
    <n v="256120.32000000001"/>
    <n v="256120.32000000001"/>
    <m/>
  </r>
  <r>
    <n v="759929"/>
    <x v="0"/>
    <x v="9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226612.11"/>
    <n v="226612.11"/>
    <n v="138537.21"/>
    <n v="138537.21"/>
    <m/>
  </r>
  <r>
    <n v="759930"/>
    <x v="0"/>
    <x v="9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232099"/>
    <n v="232099"/>
    <n v="19312.16"/>
    <n v="19312.16"/>
    <m/>
  </r>
  <r>
    <n v="759931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196453.34"/>
    <n v="0"/>
    <n v="3401300.54"/>
    <n v="3401300.54"/>
    <n v="3401300.54"/>
    <n v="1783150.11"/>
    <n v="1607919.59"/>
    <m/>
  </r>
  <r>
    <n v="759932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61943.47"/>
    <n v="61943.47"/>
    <n v="14199.81"/>
    <n v="14199.81"/>
    <m/>
  </r>
  <r>
    <n v="759933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-742266.43"/>
    <n v="22471327.25"/>
    <n v="22471327.25"/>
    <n v="22471327.25"/>
    <n v="15111754.49"/>
    <n v="14561722.66"/>
    <m/>
  </r>
  <r>
    <n v="759934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-1793515.25"/>
    <n v="16940847.609999999"/>
    <n v="15961853.9"/>
    <n v="15961853.9"/>
    <n v="8250507.2000000002"/>
    <n v="8250507.2000000002"/>
    <m/>
  </r>
  <r>
    <n v="759935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1414582.75"/>
    <n v="1414582.75"/>
    <n v="711141.46"/>
    <n v="711141.46"/>
    <m/>
  </r>
  <r>
    <n v="759936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2074916.96"/>
    <n v="2074916.96"/>
    <n v="524929.09"/>
    <n v="522593.74"/>
    <m/>
  </r>
  <r>
    <n v="759937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72"/>
    <s v="Conservació, reparació i manteniment terrenys, béns naturals, edificis i altres constr."/>
    <m/>
    <m/>
    <n v="0"/>
    <n v="0"/>
    <n v="0"/>
    <n v="0"/>
    <n v="1249.52"/>
    <n v="0"/>
    <n v="0"/>
    <n v="1249.52"/>
    <n v="0"/>
    <n v="0"/>
    <n v="0"/>
    <n v="0"/>
    <m/>
  </r>
  <r>
    <n v="759938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1425246.7"/>
    <n v="1425246.7"/>
    <n v="339097.94"/>
    <n v="339097.94"/>
    <m/>
  </r>
  <r>
    <n v="759939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493251.86"/>
    <n v="493251.86"/>
    <n v="141214.09"/>
    <n v="141214.09"/>
    <m/>
  </r>
  <r>
    <n v="759940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249118.76"/>
    <n v="249118.76"/>
    <n v="144896.99"/>
    <n v="135795.94"/>
    <m/>
  </r>
  <r>
    <n v="759941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5613"/>
    <n v="5613"/>
    <n v="5613"/>
    <n v="5504.11"/>
    <m/>
  </r>
  <r>
    <n v="759942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-629336.91"/>
    <n v="7953900.7999999998"/>
    <n v="0"/>
    <n v="0"/>
    <n v="0"/>
    <n v="0"/>
    <m/>
  </r>
  <r>
    <n v="759943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42"/>
    <s v="Aigua i energia"/>
    <m/>
    <m/>
    <n v="0"/>
    <n v="0"/>
    <n v="0"/>
    <n v="0"/>
    <n v="53705.95"/>
    <n v="0"/>
    <n v="0"/>
    <n v="53705.95"/>
    <n v="53682.09"/>
    <n v="53682.09"/>
    <n v="53682.09"/>
    <n v="53682.09"/>
    <m/>
  </r>
  <r>
    <n v="759944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72"/>
    <s v="Aigua i energia"/>
    <m/>
    <m/>
    <n v="0"/>
    <n v="0"/>
    <n v="0"/>
    <n v="0"/>
    <n v="389570.99"/>
    <n v="0"/>
    <n v="0"/>
    <n v="389570.99"/>
    <n v="389122.75"/>
    <n v="389122.75"/>
    <n v="389122.75"/>
    <n v="389122.75"/>
    <m/>
  </r>
  <r>
    <n v="759945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6"/>
    <s v="Electricitat"/>
    <s v="FITUE_ALTR"/>
    <s v="UE - ALTRES"/>
    <n v="0"/>
    <n v="0"/>
    <n v="0"/>
    <n v="5149.8500000000004"/>
    <n v="0"/>
    <n v="0"/>
    <n v="0"/>
    <n v="5149.8500000000004"/>
    <n v="0"/>
    <n v="0"/>
    <n v="0"/>
    <n v="0"/>
    <m/>
  </r>
  <r>
    <n v="759946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7"/>
    <s v="Electricitat"/>
    <s v="FITUE_ALTR"/>
    <s v="UE - ALTRES"/>
    <n v="0"/>
    <n v="0"/>
    <n v="0"/>
    <n v="10283.15"/>
    <n v="0"/>
    <n v="0"/>
    <n v="0"/>
    <n v="10283.15"/>
    <n v="0"/>
    <n v="0"/>
    <n v="0"/>
    <n v="0"/>
    <m/>
  </r>
  <r>
    <n v="759947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7034460.6200000001"/>
    <n v="7034460.6200000001"/>
    <n v="4534602.5599999996"/>
    <n v="3478098.99"/>
    <m/>
  </r>
  <r>
    <n v="759948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0"/>
    <n v="4025260.02"/>
    <n v="2184403.0499999998"/>
    <n v="2184403.0499999998"/>
    <n v="431267.89"/>
    <n v="431068.89"/>
    <m/>
  </r>
  <r>
    <n v="759949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2"/>
    <s v="Vestuari"/>
    <m/>
    <m/>
    <n v="0"/>
    <n v="0"/>
    <n v="0"/>
    <n v="0"/>
    <n v="0"/>
    <n v="1708826.81"/>
    <n v="0"/>
    <n v="1708826.81"/>
    <n v="1437807.62"/>
    <n v="1437807.62"/>
    <n v="998182.24"/>
    <n v="998182.24"/>
    <m/>
  </r>
  <r>
    <n v="759950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217549.61"/>
    <n v="217549.61"/>
    <n v="78762.05"/>
    <n v="78722.649999999994"/>
    <m/>
  </r>
  <r>
    <n v="759951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2301832.2400000002"/>
    <n v="2301832.2400000002"/>
    <n v="1386193.85"/>
    <n v="1381640.39"/>
    <m/>
  </r>
  <r>
    <n v="759952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2"/>
    <s v="Altres subministraments"/>
    <m/>
    <m/>
    <n v="0"/>
    <n v="0"/>
    <n v="0"/>
    <n v="0"/>
    <n v="0"/>
    <n v="205034.5"/>
    <n v="0"/>
    <n v="205034.5"/>
    <n v="137274.5"/>
    <n v="137274.5"/>
    <n v="0"/>
    <n v="0"/>
    <m/>
  </r>
  <r>
    <n v="759953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110539.44"/>
    <n v="110539.44"/>
    <n v="110539.44"/>
    <n v="110539.44"/>
    <m/>
  </r>
  <r>
    <n v="759954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11851.6"/>
    <n v="11851.6"/>
    <n v="8100.6"/>
    <n v="7577.88"/>
    <m/>
  </r>
  <r>
    <n v="759955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42216.91"/>
    <n v="42216.91"/>
    <n v="42216.91"/>
    <n v="40999.46"/>
    <m/>
  </r>
  <r>
    <n v="759956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m/>
  </r>
  <r>
    <n v="759957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6561.09"/>
    <n v="6561.09"/>
    <n v="6561.09"/>
    <n v="4805.05"/>
    <m/>
  </r>
  <r>
    <n v="759958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592.9"/>
    <n v="592.9"/>
    <n v="0"/>
    <n v="0"/>
    <m/>
  </r>
  <r>
    <n v="759959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-95000"/>
    <n v="155000"/>
    <n v="0"/>
    <n v="0"/>
    <n v="0"/>
    <n v="0"/>
    <m/>
  </r>
  <r>
    <n v="759960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250000"/>
    <n v="0"/>
    <n v="250000"/>
    <n v="130245.18"/>
    <n v="130245.18"/>
    <n v="130245.18"/>
    <n v="129145.18"/>
    <m/>
  </r>
  <r>
    <n v="759961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64046.62"/>
    <n v="64046.62"/>
    <n v="22266.35"/>
    <n v="22266.35"/>
    <m/>
  </r>
  <r>
    <n v="759962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2017"/>
    <s v="Organització de reunions, conferències i cursos"/>
    <s v="FITUE_ALTR"/>
    <s v="UE - ALTRES"/>
    <n v="0"/>
    <n v="0"/>
    <n v="0"/>
    <n v="8250"/>
    <n v="0"/>
    <n v="0"/>
    <n v="0"/>
    <n v="8250"/>
    <n v="0"/>
    <n v="0"/>
    <n v="0"/>
    <n v="0"/>
    <m/>
  </r>
  <r>
    <n v="759963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382936.76"/>
    <n v="382936.76"/>
    <n v="328329.19"/>
    <n v="307355.18"/>
    <m/>
  </r>
  <r>
    <n v="759964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17650.07"/>
    <n v="17650.07"/>
    <n v="16776.47"/>
    <n v="15902.87"/>
    <m/>
  </r>
  <r>
    <n v="759965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11052.55"/>
    <n v="11052.55"/>
    <n v="9310.15"/>
    <n v="8192.15"/>
    <m/>
  </r>
  <r>
    <n v="759966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59424.83"/>
    <n v="59424.83"/>
    <n v="49166.93"/>
    <n v="47092.03"/>
    <m/>
  </r>
  <r>
    <n v="759967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4815843.5599999996"/>
    <n v="4815843.5599999996"/>
    <n v="1014466.99"/>
    <n v="974171.59"/>
    <m/>
  </r>
  <r>
    <n v="759968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42"/>
    <s v="Neteja i sanejament"/>
    <m/>
    <m/>
    <n v="0"/>
    <n v="0"/>
    <n v="0"/>
    <n v="0"/>
    <n v="566458.72"/>
    <n v="0"/>
    <n v="0"/>
    <n v="566458.72"/>
    <n v="566193.71"/>
    <n v="566193.71"/>
    <n v="566193.71"/>
    <n v="566193.71"/>
    <m/>
  </r>
  <r>
    <n v="759969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2906978.12"/>
    <n v="2906978.12"/>
    <n v="880136.5"/>
    <n v="799598.03"/>
    <m/>
  </r>
  <r>
    <n v="759970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29862.799999999999"/>
    <n v="29862.799999999999"/>
    <n v="2395.8000000000002"/>
    <n v="2395.8000000000002"/>
    <m/>
  </r>
  <r>
    <n v="759971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380996.53"/>
    <n v="380996.53"/>
    <n v="38487.370000000003"/>
    <n v="38487.370000000003"/>
    <m/>
  </r>
  <r>
    <n v="759972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950107"/>
    <n v="0"/>
    <n v="950107"/>
    <n v="699973.5"/>
    <n v="699973.5"/>
    <n v="0"/>
    <n v="0"/>
    <m/>
  </r>
  <r>
    <n v="759973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2"/>
    <s v="Solucions TIC sota demanda adquirides al CTTI"/>
    <m/>
    <m/>
    <n v="0"/>
    <n v="0"/>
    <n v="0"/>
    <n v="0"/>
    <n v="0"/>
    <n v="2261000"/>
    <n v="0"/>
    <n v="2261000"/>
    <n v="0"/>
    <n v="0"/>
    <n v="0"/>
    <n v="0"/>
    <m/>
  </r>
  <r>
    <n v="759974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0"/>
    <n v="0"/>
    <n v="1733750"/>
    <n v="1726554.02"/>
    <n v="1726554.02"/>
    <n v="1723716.18"/>
    <n v="1702388.97"/>
    <m/>
  </r>
  <r>
    <n v="759975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2017"/>
    <s v="Dietes, locomoció i trasllats"/>
    <m/>
    <m/>
    <n v="0"/>
    <n v="0"/>
    <n v="0"/>
    <n v="18540.55"/>
    <n v="0"/>
    <n v="349042"/>
    <n v="0"/>
    <n v="367582.55"/>
    <n v="0"/>
    <n v="0"/>
    <n v="0"/>
    <n v="0"/>
    <m/>
  </r>
  <r>
    <n v="759976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0000"/>
    <s v="Altres indemnitzacions per raó del servei"/>
    <m/>
    <m/>
    <n v="0"/>
    <n v="0"/>
    <n v="0"/>
    <n v="0"/>
    <n v="0"/>
    <n v="3000000"/>
    <n v="0"/>
    <n v="3000000"/>
    <n v="0"/>
    <n v="0"/>
    <n v="0"/>
    <n v="0"/>
    <m/>
  </r>
  <r>
    <n v="759977"/>
    <x v="0"/>
    <x v="9"/>
    <s v="1000"/>
    <s v="Generalitat"/>
    <x v="1"/>
    <x v="1"/>
    <x v="2"/>
    <s v="IT"/>
    <x v="2"/>
    <s v="IT04"/>
    <s v="Interior"/>
    <s v="IT04"/>
    <s v="Direcció General de la Policia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1"/>
    <x v="2"/>
    <s v="D/340000200/2210/0000"/>
    <s v="Despeses financeres en concepte d'interessos de demora"/>
    <m/>
    <m/>
    <n v="0"/>
    <n v="0"/>
    <n v="0"/>
    <n v="0"/>
    <n v="0"/>
    <n v="22301.16"/>
    <n v="0"/>
    <n v="22301.16"/>
    <n v="22301.16"/>
    <n v="22301.16"/>
    <n v="22301.16"/>
    <n v="22301.16"/>
    <m/>
  </r>
  <r>
    <n v="759978"/>
    <x v="0"/>
    <x v="9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1350000"/>
    <n v="1350000"/>
    <n v="1048877.02"/>
    <n v="1048877.02"/>
    <m/>
  </r>
  <r>
    <n v="759979"/>
    <x v="0"/>
    <x v="9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0"/>
    <n v="0"/>
    <m/>
  </r>
  <r>
    <n v="759980"/>
    <x v="0"/>
    <x v="9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-875000"/>
    <n v="208000"/>
    <n v="196646.33"/>
    <n v="196646.33"/>
    <n v="127761.8"/>
    <n v="127761.8"/>
    <m/>
  </r>
  <r>
    <n v="759981"/>
    <x v="0"/>
    <x v="9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2"/>
    <s v="Inversions en maquinària, instal·lacions i utillatge"/>
    <m/>
    <m/>
    <n v="0"/>
    <n v="0"/>
    <n v="0"/>
    <n v="0"/>
    <n v="0"/>
    <n v="499745.78"/>
    <n v="0"/>
    <n v="499745.78"/>
    <n v="70518.8"/>
    <n v="70518.8"/>
    <n v="70518.8"/>
    <n v="70518.8"/>
    <m/>
  </r>
  <r>
    <n v="759982"/>
    <x v="0"/>
    <x v="9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-250000"/>
    <n v="1125000"/>
    <n v="572767.07999999996"/>
    <n v="572767.07999999996"/>
    <n v="565821"/>
    <n v="565821"/>
    <m/>
  </r>
  <r>
    <n v="759983"/>
    <x v="0"/>
    <x v="9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377701.51"/>
    <n v="377701.51"/>
    <n v="325848.78999999998"/>
    <n v="325848.78999999998"/>
    <m/>
  </r>
  <r>
    <n v="759984"/>
    <x v="0"/>
    <x v="9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2017"/>
    <s v="Inversions en equips de procés de dades"/>
    <s v="FITUE_ALTR"/>
    <s v="UE - ALTRES"/>
    <n v="0"/>
    <n v="0"/>
    <n v="0"/>
    <n v="2117.88"/>
    <n v="0"/>
    <n v="0"/>
    <n v="0"/>
    <n v="2117.88"/>
    <n v="0"/>
    <n v="0"/>
    <n v="0"/>
    <n v="0"/>
    <m/>
  </r>
  <r>
    <n v="759985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23271.119999999999"/>
    <n v="19486.240000000002"/>
    <m/>
  </r>
  <r>
    <n v="759986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850.47"/>
    <n v="850.47"/>
    <n v="850.47"/>
    <n v="812.62"/>
    <m/>
  </r>
  <r>
    <n v="759987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2016"/>
    <s v="Conservació, reparació i manteniment de material de transport"/>
    <s v="FITUE_ALTR"/>
    <s v="UE - ALTRES"/>
    <n v="0"/>
    <n v="0"/>
    <n v="0"/>
    <n v="8967.35"/>
    <n v="0"/>
    <n v="0"/>
    <n v="0"/>
    <n v="8967.35"/>
    <n v="0"/>
    <n v="0"/>
    <n v="0"/>
    <n v="0"/>
    <m/>
  </r>
  <r>
    <n v="759988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-5500"/>
    <n v="36500"/>
    <n v="30934.89"/>
    <n v="30934.89"/>
    <n v="0"/>
    <n v="0"/>
    <m/>
  </r>
  <r>
    <n v="759989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65024.19"/>
    <n v="65024.19"/>
    <m/>
  </r>
  <r>
    <n v="759990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1994.85"/>
    <n v="1994.85"/>
    <n v="1263.3"/>
    <n v="1241.4000000000001"/>
    <m/>
  </r>
  <r>
    <n v="759991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2016"/>
    <s v="Material ordinari no inventariable"/>
    <s v="FITUE_ALTR"/>
    <s v="UE - ALTRES"/>
    <n v="0"/>
    <n v="0"/>
    <n v="0"/>
    <n v="3000"/>
    <n v="0"/>
    <n v="0"/>
    <n v="0"/>
    <n v="3000"/>
    <n v="0"/>
    <n v="0"/>
    <n v="0"/>
    <n v="0"/>
    <m/>
  </r>
  <r>
    <n v="759992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m/>
  </r>
  <r>
    <n v="759993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0/2251/2016"/>
    <s v="Electricitat"/>
    <s v="FITUE_ALTR"/>
    <s v="UE - ALTRES"/>
    <n v="0"/>
    <n v="0"/>
    <n v="0"/>
    <n v="1600"/>
    <n v="0"/>
    <n v="0"/>
    <n v="0"/>
    <n v="1600"/>
    <n v="0"/>
    <n v="0"/>
    <n v="0"/>
    <n v="0"/>
    <m/>
  </r>
  <r>
    <n v="759994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12538.7"/>
    <n v="12538.7"/>
    <n v="6089.13"/>
    <n v="5283.74"/>
    <m/>
  </r>
  <r>
    <n v="759995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2016"/>
    <s v="Combustible per a mitjans de transport"/>
    <s v="FITUE_ALTR"/>
    <s v="UE - ALTRES"/>
    <n v="0"/>
    <n v="0"/>
    <n v="0"/>
    <n v="25000"/>
    <n v="0"/>
    <n v="0"/>
    <n v="0"/>
    <n v="25000"/>
    <n v="0"/>
    <n v="0"/>
    <n v="0"/>
    <n v="0"/>
    <m/>
  </r>
  <r>
    <n v="759996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8721.2000000000007"/>
    <n v="8721.2000000000007"/>
    <n v="96.32"/>
    <n v="96.32"/>
    <m/>
  </r>
  <r>
    <n v="759997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1670.04"/>
    <n v="1670.04"/>
    <n v="710.04"/>
    <n v="710.04"/>
    <m/>
  </r>
  <r>
    <n v="759998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270.33"/>
    <n v="270.33"/>
    <n v="270.33"/>
    <n v="270.33"/>
    <m/>
  </r>
  <r>
    <n v="759999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420.29"/>
    <n v="420.29"/>
    <n v="420.29"/>
    <n v="404.2"/>
    <m/>
  </r>
  <r>
    <n v="760000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14000"/>
    <n v="0"/>
    <n v="64000"/>
    <n v="56945.62"/>
    <n v="56945.62"/>
    <n v="30959.66"/>
    <n v="30959.66"/>
    <m/>
  </r>
  <r>
    <n v="760001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0"/>
    <n v="0"/>
    <n v="0"/>
    <n v="0"/>
    <m/>
  </r>
  <r>
    <n v="760002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2016"/>
    <s v="Organització de reunions, conferències i cursos"/>
    <s v="FITUE_ALTR"/>
    <s v="UE - ALTRES"/>
    <n v="0"/>
    <n v="0"/>
    <n v="0"/>
    <n v="31619.7"/>
    <n v="0"/>
    <n v="0"/>
    <n v="0"/>
    <n v="31619.7"/>
    <n v="0"/>
    <n v="0"/>
    <n v="0"/>
    <n v="0"/>
    <m/>
  </r>
  <r>
    <n v="760003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218.4"/>
    <n v="218.4"/>
    <n v="0"/>
    <n v="0"/>
    <m/>
  </r>
  <r>
    <n v="760004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5500"/>
    <n v="0"/>
    <n v="8500"/>
    <n v="7416"/>
    <n v="7416"/>
    <n v="7416"/>
    <n v="7416"/>
    <m/>
  </r>
  <r>
    <n v="760005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3354.44"/>
    <n v="3354.44"/>
    <n v="3354.44"/>
    <n v="3354.44"/>
    <m/>
  </r>
  <r>
    <n v="760006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-14000"/>
    <n v="108.72"/>
    <n v="0"/>
    <n v="0"/>
    <n v="0"/>
    <n v="0"/>
    <m/>
  </r>
  <r>
    <n v="760007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20448.3"/>
    <n v="20448.3"/>
    <m/>
  </r>
  <r>
    <n v="760008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5890.1"/>
    <n v="5890.1"/>
    <n v="5890.1"/>
    <n v="5422.4"/>
    <m/>
  </r>
  <r>
    <n v="760009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72"/>
    <s v="Dietes, locomoció i trasllats"/>
    <m/>
    <m/>
    <n v="0"/>
    <n v="0"/>
    <n v="0"/>
    <n v="0"/>
    <n v="8740.74"/>
    <n v="0"/>
    <n v="0"/>
    <n v="8740.74"/>
    <n v="0"/>
    <n v="0"/>
    <n v="0"/>
    <n v="0"/>
    <m/>
  </r>
  <r>
    <n v="760010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2016"/>
    <s v="Dietes, locomoció i trasllats"/>
    <m/>
    <m/>
    <n v="0"/>
    <n v="0"/>
    <n v="0"/>
    <n v="13801.26"/>
    <n v="0"/>
    <n v="0"/>
    <n v="0"/>
    <n v="13801.26"/>
    <n v="2622.61"/>
    <n v="2622.61"/>
    <n v="2622.61"/>
    <n v="1268.76"/>
    <m/>
  </r>
  <r>
    <n v="760011"/>
    <x v="0"/>
    <x v="9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115000"/>
    <n v="115000"/>
    <n v="93458.21"/>
    <n v="93458.21"/>
    <m/>
  </r>
  <r>
    <n v="760012"/>
    <x v="0"/>
    <x v="9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-30000"/>
    <n v="0"/>
    <n v="0"/>
    <n v="0"/>
    <n v="0"/>
    <n v="0"/>
    <m/>
  </r>
  <r>
    <n v="760013"/>
    <x v="0"/>
    <x v="9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-30000"/>
    <n v="0"/>
    <n v="0"/>
    <n v="0"/>
    <n v="0"/>
    <n v="0"/>
    <m/>
  </r>
  <r>
    <n v="760014"/>
    <x v="0"/>
    <x v="9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0"/>
    <n v="0"/>
    <n v="0"/>
    <n v="0"/>
    <m/>
  </r>
  <r>
    <n v="760015"/>
    <x v="0"/>
    <x v="9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m/>
  </r>
  <r>
    <n v="760016"/>
    <x v="0"/>
    <x v="9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555951.85"/>
    <n v="-638734.18999999994"/>
    <n v="32974177.489999998"/>
    <n v="22119696.059999999"/>
    <n v="22119696.059999999"/>
    <n v="22119696.059999999"/>
    <n v="22119696.059999999"/>
    <m/>
  </r>
  <r>
    <n v="760017"/>
    <x v="0"/>
    <x v="9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887183.78"/>
    <n v="-1685062.7"/>
    <n v="72379946.879999995"/>
    <n v="49902002.93"/>
    <n v="49902002.93"/>
    <n v="49902002.93"/>
    <n v="49902002.93"/>
    <m/>
  </r>
  <r>
    <n v="760018"/>
    <x v="0"/>
    <x v="9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185970.9"/>
    <n v="0"/>
    <n v="2658350.81"/>
    <n v="2489475.92"/>
    <n v="2489475.92"/>
    <n v="2489475.92"/>
    <n v="2489475.92"/>
    <m/>
  </r>
  <r>
    <n v="760019"/>
    <x v="0"/>
    <x v="9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157961.73000000001"/>
    <n v="0"/>
    <n v="671906.68"/>
    <n v="230838.5"/>
    <n v="230838.5"/>
    <n v="230838.5"/>
    <n v="230838.5"/>
    <m/>
  </r>
  <r>
    <n v="760020"/>
    <x v="0"/>
    <x v="9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161078.07999999999"/>
    <n v="0"/>
    <n v="844715.3"/>
    <n v="800940.17"/>
    <n v="800940.17"/>
    <n v="800940.17"/>
    <n v="800940.17"/>
    <m/>
  </r>
  <r>
    <n v="760021"/>
    <x v="0"/>
    <x v="9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145519.73000000001"/>
    <n v="0"/>
    <n v="435765.59"/>
    <n v="149709.93"/>
    <n v="149709.93"/>
    <n v="149709.93"/>
    <n v="149709.93"/>
    <m/>
  </r>
  <r>
    <n v="760022"/>
    <x v="0"/>
    <x v="9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6000000"/>
    <n v="0"/>
    <n v="8310312.5199999996"/>
    <n v="4689132.41"/>
    <n v="4689132.41"/>
    <n v="4689132.41"/>
    <n v="4689132.41"/>
    <m/>
  </r>
  <r>
    <n v="760023"/>
    <x v="0"/>
    <x v="9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620499.56999999995"/>
    <n v="-599379.37"/>
    <n v="37287939.789999999"/>
    <n v="25015851.75"/>
    <n v="25015851.75"/>
    <n v="25015851.75"/>
    <n v="25015851.75"/>
    <m/>
  </r>
  <r>
    <n v="760024"/>
    <x v="0"/>
    <x v="9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3560244.66"/>
    <n v="-3297185.78"/>
    <n v="212436595.12"/>
    <n v="149953610.40000001"/>
    <n v="149953610.40000001"/>
    <n v="149953610.40000001"/>
    <n v="149953610.40000001"/>
    <m/>
  </r>
  <r>
    <n v="760025"/>
    <x v="0"/>
    <x v="9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5414771"/>
    <n v="-6232916.9400000004"/>
    <n v="452980022.61000001"/>
    <n v="323971740.63"/>
    <n v="323971740.63"/>
    <n v="323971740.63"/>
    <n v="323971740.63"/>
    <m/>
  </r>
  <r>
    <n v="760026"/>
    <x v="0"/>
    <x v="9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8350000"/>
    <n v="0"/>
    <n v="12272824.630000001"/>
    <n v="7041696.6200000001"/>
    <n v="7041696.6200000001"/>
    <n v="7041696.6200000001"/>
    <n v="7041696.6200000001"/>
    <m/>
  </r>
  <r>
    <n v="760027"/>
    <x v="0"/>
    <x v="9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1293387.3999999999"/>
    <n v="-1441341.71"/>
    <n v="160157018.75999999"/>
    <n v="114453852.65000001"/>
    <n v="114453852.65000001"/>
    <n v="114453852.65000001"/>
    <n v="114453852.65000001"/>
    <m/>
  </r>
  <r>
    <n v="760028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3248.61"/>
    <n v="3248.61"/>
    <n v="66.849999999999994"/>
    <n v="66.849999999999994"/>
    <m/>
  </r>
  <r>
    <n v="760029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528.84"/>
    <n v="528.84"/>
    <n v="0"/>
    <n v="0"/>
    <m/>
  </r>
  <r>
    <n v="760030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800"/>
    <n v="800"/>
    <n v="0"/>
    <n v="0"/>
    <m/>
  </r>
  <r>
    <n v="760031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60032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m/>
  </r>
  <r>
    <n v="760033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m/>
  </r>
  <r>
    <n v="760034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-150000"/>
    <n v="15000"/>
    <n v="3123.59"/>
    <n v="3123.59"/>
    <n v="3123.59"/>
    <n v="3123.59"/>
    <m/>
  </r>
  <r>
    <n v="760035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218.4"/>
    <n v="3218.4"/>
    <n v="2402.4"/>
    <n v="2402.4"/>
    <m/>
  </r>
  <r>
    <n v="760036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1633.5"/>
    <n v="1633.5"/>
    <n v="1633.5"/>
    <n v="1633.5"/>
    <m/>
  </r>
  <r>
    <n v="760037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m/>
  </r>
  <r>
    <n v="760038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17928.98"/>
    <n v="17928.98"/>
    <n v="6304.83"/>
    <n v="6304.83"/>
    <m/>
  </r>
  <r>
    <n v="760039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-50000"/>
    <n v="103000"/>
    <n v="10890"/>
    <n v="10890"/>
    <n v="10890"/>
    <n v="10890"/>
    <m/>
  </r>
  <r>
    <n v="760040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42"/>
    <s v="Treballs tècnics"/>
    <m/>
    <m/>
    <n v="0"/>
    <n v="0"/>
    <n v="0"/>
    <n v="0"/>
    <n v="6595.19"/>
    <n v="0"/>
    <n v="0"/>
    <n v="6595.19"/>
    <n v="0"/>
    <n v="0"/>
    <n v="0"/>
    <n v="0"/>
    <m/>
  </r>
  <r>
    <n v="760041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54.69"/>
    <n v="54.69"/>
    <n v="54.69"/>
    <n v="0"/>
    <m/>
  </r>
  <r>
    <n v="760042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341446.12"/>
    <n v="341446.12"/>
    <n v="341446.12"/>
    <n v="341446.12"/>
    <m/>
  </r>
  <r>
    <n v="760043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372002.29"/>
    <n v="372002.29"/>
    <n v="372002.29"/>
    <n v="372002.29"/>
    <m/>
  </r>
  <r>
    <n v="760044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9485.7999999999993"/>
    <n v="0"/>
    <n v="145033.92000000001"/>
    <n v="35028.129999999997"/>
    <n v="35028.129999999997"/>
    <n v="35028.129999999997"/>
    <n v="35028.129999999997"/>
    <m/>
  </r>
  <r>
    <n v="760045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103927.66"/>
    <n v="103927.66"/>
    <n v="103927.66"/>
    <n v="103927.66"/>
    <m/>
  </r>
  <r>
    <n v="760046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415042.64"/>
    <n v="0"/>
    <n v="14534908.41"/>
    <n v="9238222.4800000004"/>
    <n v="9238222.4800000004"/>
    <n v="9238222.4800000004"/>
    <n v="9238222.4800000004"/>
    <m/>
  </r>
  <r>
    <n v="760047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26484.06"/>
    <n v="0"/>
    <n v="0"/>
    <n v="26484.06"/>
    <n v="13331.6"/>
    <n v="13331.6"/>
    <n v="13331.6"/>
    <n v="13331.6"/>
    <m/>
  </r>
  <r>
    <n v="760048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39034.21"/>
    <n v="0"/>
    <n v="0"/>
    <n v="39034.21"/>
    <n v="16486.060000000001"/>
    <n v="16486.060000000001"/>
    <n v="16486.060000000001"/>
    <n v="16486.060000000001"/>
    <m/>
  </r>
  <r>
    <n v="760049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0"/>
    <n v="0"/>
    <n v="16390191.02"/>
    <n v="10781269.439999999"/>
    <n v="10781269.439999999"/>
    <n v="10781269.439999999"/>
    <n v="10781269.439999999"/>
    <m/>
  </r>
  <r>
    <n v="760050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21530.6"/>
    <n v="0"/>
    <n v="0"/>
    <n v="21530.6"/>
    <n v="11391.23"/>
    <n v="11391.23"/>
    <n v="11391.23"/>
    <n v="11391.23"/>
    <m/>
  </r>
  <r>
    <n v="760051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34372.57"/>
    <n v="0"/>
    <n v="0"/>
    <n v="34372.57"/>
    <n v="14555.36"/>
    <n v="14555.36"/>
    <n v="14555.36"/>
    <n v="14555.36"/>
    <m/>
  </r>
  <r>
    <n v="760052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15771.07"/>
    <n v="0"/>
    <n v="679789.19"/>
    <n v="384067.44"/>
    <n v="384067.44"/>
    <n v="384067.44"/>
    <n v="384067.44"/>
    <m/>
  </r>
  <r>
    <n v="760053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52746.6"/>
    <n v="52746.6"/>
    <n v="52746.6"/>
    <n v="52746.6"/>
    <m/>
  </r>
  <r>
    <n v="760054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1239.1600000000001"/>
    <n v="1239.1600000000001"/>
    <n v="1239.1600000000001"/>
    <n v="1239.1600000000001"/>
    <m/>
  </r>
  <r>
    <n v="760055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2840.71"/>
    <n v="2840.71"/>
    <n v="2840.71"/>
    <n v="2840.71"/>
    <m/>
  </r>
  <r>
    <n v="760056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500.44"/>
    <n v="500.44"/>
    <n v="500.44"/>
    <n v="500.44"/>
    <m/>
  </r>
  <r>
    <n v="760057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107763.96"/>
    <n v="107763.96"/>
    <n v="107763.96"/>
    <n v="107763.96"/>
    <m/>
  </r>
  <r>
    <n v="760058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0"/>
    <n v="0"/>
    <n v="7566029.3799999999"/>
    <n v="5051886.75"/>
    <n v="5051886.75"/>
    <n v="5051886.75"/>
    <n v="5051886.75"/>
    <m/>
  </r>
  <r>
    <n v="760059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4740.5"/>
    <n v="0"/>
    <n v="0"/>
    <n v="14740.5"/>
    <n v="2282.35"/>
    <n v="2282.35"/>
    <n v="2282.35"/>
    <n v="2282.35"/>
    <m/>
  </r>
  <r>
    <n v="760060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0/1211/0000"/>
    <s v="Seguretat Social FBEPAO"/>
    <m/>
    <m/>
    <n v="0"/>
    <n v="0"/>
    <n v="0"/>
    <n v="0"/>
    <n v="22022.04"/>
    <n v="0"/>
    <n v="0"/>
    <n v="22022.04"/>
    <n v="5309.65"/>
    <n v="5309.65"/>
    <n v="5309.65"/>
    <n v="5309.65"/>
    <m/>
  </r>
  <r>
    <n v="760061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m/>
  </r>
  <r>
    <n v="760062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m/>
  </r>
  <r>
    <n v="760063"/>
    <x v="0"/>
    <x v="9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m/>
  </r>
  <r>
    <n v="760064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-49815.56"/>
    <n v="223434.44"/>
    <n v="185502.45"/>
    <n v="185502.45"/>
    <n v="141524.82999999999"/>
    <n v="141524.82999999999"/>
    <m/>
  </r>
  <r>
    <n v="760065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-3921.69"/>
    <n v="610928.31000000006"/>
    <n v="462743.55"/>
    <n v="462743.55"/>
    <n v="231789.86"/>
    <n v="223911.99"/>
    <m/>
  </r>
  <r>
    <n v="760066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1129.3900000000001"/>
    <n v="1129.3900000000001"/>
    <n v="1129.3900000000001"/>
    <n v="1129.3900000000001"/>
    <m/>
  </r>
  <r>
    <n v="760067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6534.8"/>
    <n v="6534.8"/>
    <n v="5629.26"/>
    <n v="5291.55"/>
    <m/>
  </r>
  <r>
    <n v="760068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1403.6"/>
    <n v="1403.6"/>
    <n v="0"/>
    <n v="0"/>
    <m/>
  </r>
  <r>
    <n v="760069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37090.769999999997"/>
    <n v="37090.769999999997"/>
    <n v="25530.240000000002"/>
    <n v="22567.4"/>
    <m/>
  </r>
  <r>
    <n v="760070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55497.99"/>
    <n v="55497.99"/>
    <n v="32894.339999999997"/>
    <n v="31357.18"/>
    <m/>
  </r>
  <r>
    <n v="760071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-157516.68"/>
    <n v="727483.32"/>
    <n v="0"/>
    <n v="0"/>
    <n v="0"/>
    <n v="0"/>
    <m/>
  </r>
  <r>
    <n v="760072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3531.98"/>
    <n v="3531.98"/>
    <n v="3335.3"/>
    <n v="2890.4"/>
    <m/>
  </r>
  <r>
    <n v="760073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2425.29"/>
    <n v="2425.29"/>
    <n v="1044.8499999999999"/>
    <n v="1044.8499999999999"/>
    <m/>
  </r>
  <r>
    <n v="760074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760075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49132.19"/>
    <n v="49132.19"/>
    <n v="36633.89"/>
    <n v="35008.449999999997"/>
    <m/>
  </r>
  <r>
    <n v="760076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-6700.78"/>
    <n v="191699.22"/>
    <n v="33123.85"/>
    <n v="33123.85"/>
    <n v="33123.85"/>
    <n v="29657.94"/>
    <m/>
  </r>
  <r>
    <n v="760077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m/>
  </r>
  <r>
    <n v="760078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5145"/>
    <n v="5145"/>
    <n v="2876.25"/>
    <n v="1784.22"/>
    <m/>
  </r>
  <r>
    <n v="760079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58567.75"/>
    <n v="58567.75"/>
    <n v="51625.95"/>
    <n v="48257.75"/>
    <m/>
  </r>
  <r>
    <n v="760080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s v="AIDIADA"/>
    <s v="Cànon IDIADA"/>
    <n v="0"/>
    <n v="0"/>
    <n v="0"/>
    <n v="0"/>
    <n v="0"/>
    <n v="500000"/>
    <n v="0"/>
    <n v="500000"/>
    <n v="308866.90999999997"/>
    <n v="308866.90999999997"/>
    <n v="308866.90999999997"/>
    <n v="308866.90999999997"/>
    <m/>
  </r>
  <r>
    <n v="760081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72"/>
    <s v="Tributs"/>
    <m/>
    <m/>
    <n v="0"/>
    <n v="0"/>
    <n v="0"/>
    <n v="0"/>
    <n v="200000"/>
    <n v="0"/>
    <n v="0"/>
    <n v="200000"/>
    <n v="125432.58"/>
    <n v="125432.58"/>
    <n v="125432.58"/>
    <n v="125432.58"/>
    <m/>
  </r>
  <r>
    <n v="760082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m/>
  </r>
  <r>
    <n v="760083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9818.7800000000007"/>
    <n v="9818.7800000000007"/>
    <n v="9818.7800000000007"/>
    <n v="9818.7800000000007"/>
    <m/>
  </r>
  <r>
    <n v="760084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1040.5999999999999"/>
    <n v="1040.5999999999999"/>
    <n v="1040.5999999999999"/>
    <n v="1040.5999999999999"/>
    <m/>
  </r>
  <r>
    <n v="760085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m/>
  </r>
  <r>
    <n v="760086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3652.6"/>
    <n v="3652.6"/>
    <n v="3652.6"/>
    <n v="3652.6"/>
    <m/>
  </r>
  <r>
    <n v="760087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10/1211/0000"/>
    <s v="Reunions, conferències i cursos PURE COSMOS"/>
    <m/>
    <m/>
    <n v="0"/>
    <n v="0"/>
    <n v="0"/>
    <n v="0"/>
    <n v="0"/>
    <n v="60000"/>
    <n v="0"/>
    <n v="60000"/>
    <n v="2587.2399999999998"/>
    <n v="2587.2399999999998"/>
    <n v="0"/>
    <n v="0"/>
    <m/>
  </r>
  <r>
    <n v="760088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1642.44"/>
    <n v="1642.44"/>
    <n v="1642.44"/>
    <n v="1642.44"/>
    <m/>
  </r>
  <r>
    <n v="760089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4314.3500000000004"/>
    <n v="4314.3500000000004"/>
    <n v="4314.3500000000004"/>
    <n v="4331.9399999999996"/>
    <m/>
  </r>
  <r>
    <n v="760090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115000"/>
    <n v="0"/>
    <n v="155000"/>
    <n v="170998.18"/>
    <n v="170998.18"/>
    <n v="734.25"/>
    <n v="734.25"/>
    <m/>
  </r>
  <r>
    <n v="760091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16689.71"/>
    <n v="16689.71"/>
    <n v="10014.44"/>
    <n v="8839.31"/>
    <m/>
  </r>
  <r>
    <n v="760092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-116354.97"/>
    <n v="632845.03"/>
    <n v="550241.41"/>
    <n v="550241.41"/>
    <n v="315952.56"/>
    <n v="271835.59000000003"/>
    <m/>
  </r>
  <r>
    <n v="760093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0"/>
    <n v="549300"/>
    <n v="503059.51"/>
    <n v="503059.51"/>
    <n v="344079.74"/>
    <n v="305775.45"/>
    <m/>
  </r>
  <r>
    <n v="760094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60095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m/>
  </r>
  <r>
    <n v="760096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1274.53"/>
    <n v="1274.53"/>
    <n v="1274.53"/>
    <n v="1274.53"/>
    <m/>
  </r>
  <r>
    <n v="760097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99069.07"/>
    <n v="99069.07"/>
    <n v="31709"/>
    <n v="31709"/>
    <m/>
  </r>
  <r>
    <n v="760098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-234300"/>
    <n v="1164150"/>
    <n v="128700"/>
    <n v="128700"/>
    <n v="128700"/>
    <n v="0"/>
    <m/>
  </r>
  <r>
    <n v="760099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34636.46"/>
    <n v="34636.46"/>
    <n v="24227.4"/>
    <n v="24227.4"/>
    <m/>
  </r>
  <r>
    <n v="760100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-836116.56"/>
    <n v="1104256.17"/>
    <n v="101756.17"/>
    <n v="101756.17"/>
    <n v="48455.35"/>
    <n v="34426"/>
    <m/>
  </r>
  <r>
    <n v="760101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-54085.58"/>
    <n v="4595449.12"/>
    <n v="3412901.01"/>
    <n v="3412901.01"/>
    <n v="1738388.18"/>
    <n v="1738388.18"/>
    <m/>
  </r>
  <r>
    <n v="760102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898321.1"/>
    <n v="898321.1"/>
    <n v="501229.17"/>
    <n v="501229.17"/>
    <m/>
  </r>
  <r>
    <n v="760103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300"/>
    <n v="8300"/>
    <n v="4812.9799999999996"/>
    <n v="4812.9799999999996"/>
    <m/>
  </r>
  <r>
    <n v="760104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2034846.36"/>
    <n v="2034846.36"/>
    <n v="187898.54"/>
    <n v="187898.54"/>
    <m/>
  </r>
  <r>
    <n v="760105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-175000"/>
    <n v="335865.54"/>
    <n v="11898.19"/>
    <n v="11898.19"/>
    <n v="11898.19"/>
    <n v="11898.19"/>
    <m/>
  </r>
  <r>
    <n v="760106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0"/>
    <n v="88000"/>
    <n v="0"/>
    <n v="0"/>
    <n v="0"/>
    <n v="0"/>
    <m/>
  </r>
  <r>
    <n v="760107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760108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351350"/>
    <n v="351350"/>
    <n v="271575"/>
    <n v="271575"/>
    <m/>
  </r>
  <r>
    <n v="760109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125925"/>
    <n v="125925"/>
    <n v="125925"/>
    <n v="99425"/>
    <m/>
  </r>
  <r>
    <n v="760110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77466"/>
    <n v="77466"/>
    <n v="51644"/>
    <n v="45188.5"/>
    <m/>
  </r>
  <r>
    <n v="760111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15000"/>
    <n v="15000"/>
    <n v="15000"/>
    <n v="15000"/>
    <m/>
  </r>
  <r>
    <n v="760112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28310.400000000001"/>
    <n v="28310.400000000001"/>
    <n v="3310.4"/>
    <n v="3310.4"/>
    <m/>
  </r>
  <r>
    <n v="760113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0"/>
    <n v="194000"/>
    <n v="3000"/>
    <n v="3000"/>
    <n v="3000"/>
    <n v="3000"/>
    <m/>
  </r>
  <r>
    <n v="760114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0"/>
    <n v="199000"/>
    <n v="0"/>
    <n v="0"/>
    <n v="0"/>
    <n v="0"/>
    <m/>
  </r>
  <r>
    <n v="760115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66787.16"/>
    <n v="0"/>
    <n v="106787.16"/>
    <n v="0"/>
    <n v="0"/>
    <n v="0"/>
    <n v="0"/>
    <m/>
  </r>
  <r>
    <n v="760116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-66787.16"/>
    <n v="6071.56"/>
    <n v="0"/>
    <n v="0"/>
    <n v="0"/>
    <n v="0"/>
    <m/>
  </r>
  <r>
    <n v="760117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11646.2"/>
    <n v="11646.2"/>
    <n v="11566.99"/>
    <n v="9842.7000000000007"/>
    <m/>
  </r>
  <r>
    <n v="760118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m/>
  </r>
  <r>
    <n v="760119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8062.6"/>
    <n v="8062.6"/>
    <n v="8062.6"/>
    <n v="4536"/>
    <m/>
  </r>
  <r>
    <n v="760120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m/>
  </r>
  <r>
    <n v="760121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60122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m/>
  </r>
  <r>
    <n v="760123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60124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m/>
  </r>
  <r>
    <n v="760125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405.44"/>
    <n v="405.44"/>
    <n v="405.44"/>
    <n v="405.44"/>
    <m/>
  </r>
  <r>
    <n v="760126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123.19"/>
    <n v="123.19"/>
    <n v="123.19"/>
    <n v="123.19"/>
    <m/>
  </r>
  <r>
    <n v="760127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m/>
  </r>
  <r>
    <n v="760128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547.16"/>
    <n v="547.16"/>
    <n v="547.16"/>
    <n v="547.16"/>
    <m/>
  </r>
  <r>
    <n v="760129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60130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105"/>
    <n v="105"/>
    <n v="105"/>
    <n v="105"/>
    <m/>
  </r>
  <r>
    <n v="760131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465.25"/>
    <n v="465.25"/>
    <n v="465.25"/>
    <n v="465.25"/>
    <m/>
  </r>
  <r>
    <n v="760132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421.11"/>
    <n v="421.11"/>
    <n v="421.11"/>
    <n v="421.11"/>
    <m/>
  </r>
  <r>
    <n v="760133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m/>
  </r>
  <r>
    <n v="760134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23013.38"/>
    <n v="23013.38"/>
    <n v="23013.38"/>
    <n v="21442.13"/>
    <m/>
  </r>
  <r>
    <n v="760135"/>
    <x v="0"/>
    <x v="9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m/>
  </r>
  <r>
    <n v="760136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714.96"/>
    <n v="714.96"/>
    <n v="714.96"/>
    <n v="714.96"/>
    <m/>
  </r>
  <r>
    <n v="760137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60138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60139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60140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m/>
  </r>
  <r>
    <n v="760141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19.239999999999998"/>
    <n v="19.239999999999998"/>
    <n v="19.239999999999998"/>
    <n v="19.239999999999998"/>
    <m/>
  </r>
  <r>
    <n v="760142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60143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60144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60145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60146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13600.88"/>
    <n v="13600.88"/>
    <n v="13600.88"/>
    <n v="12457.78"/>
    <m/>
  </r>
  <r>
    <n v="760147"/>
    <x v="0"/>
    <x v="9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4442.1000000000004"/>
    <n v="4442.1000000000004"/>
    <n v="4442.1000000000004"/>
    <n v="3553.68"/>
    <m/>
  </r>
  <r>
    <n v="760148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173.43"/>
    <n v="173.43"/>
    <n v="173.43"/>
    <n v="173.43"/>
    <m/>
  </r>
  <r>
    <n v="760149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60150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60151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60152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m/>
  </r>
  <r>
    <n v="760153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60154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m/>
  </r>
  <r>
    <n v="760155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60156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m/>
  </r>
  <r>
    <n v="760157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60158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60159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160"/>
    <n v="160"/>
    <n v="160"/>
    <n v="160"/>
    <m/>
  </r>
  <r>
    <n v="760160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198"/>
    <n v="198"/>
    <n v="198"/>
    <n v="198"/>
    <m/>
  </r>
  <r>
    <n v="760161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2.97"/>
    <n v="2.97"/>
    <n v="2.97"/>
    <n v="2.97"/>
    <m/>
  </r>
  <r>
    <n v="760162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15411.73"/>
    <n v="15411.73"/>
    <n v="15411.73"/>
    <n v="13980.01"/>
    <m/>
  </r>
  <r>
    <n v="760163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1134.1199999999999"/>
    <n v="1134.1199999999999"/>
    <n v="1134.1199999999999"/>
    <n v="1134.1199999999999"/>
    <m/>
  </r>
  <r>
    <n v="760164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287"/>
    <n v="287"/>
    <n v="287"/>
    <n v="287"/>
    <m/>
  </r>
  <r>
    <n v="760165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m/>
  </r>
  <r>
    <n v="760166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m/>
  </r>
  <r>
    <n v="760167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35.82"/>
    <n v="35.82"/>
    <n v="35.82"/>
    <n v="35.82"/>
    <m/>
  </r>
  <r>
    <n v="760168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m/>
  </r>
  <r>
    <n v="760169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60170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760171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60172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60173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m/>
  </r>
  <r>
    <n v="760174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420"/>
    <n v="420"/>
    <n v="420"/>
    <n v="420"/>
    <m/>
  </r>
  <r>
    <n v="760175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9.57"/>
    <n v="9.57"/>
    <n v="9.57"/>
    <n v="9.57"/>
    <m/>
  </r>
  <r>
    <n v="760176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m/>
  </r>
  <r>
    <n v="760177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m/>
  </r>
  <r>
    <n v="760178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14344.52"/>
    <n v="14344.52"/>
    <n v="14344.52"/>
    <n v="13463.82"/>
    <m/>
  </r>
  <r>
    <n v="760179"/>
    <x v="0"/>
    <x v="9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2665.26"/>
    <n v="2665.26"/>
    <n v="2665.26"/>
    <n v="2665.26"/>
    <m/>
  </r>
  <r>
    <n v="760180"/>
    <x v="0"/>
    <x v="9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181.38"/>
    <n v="181.38"/>
    <n v="181.38"/>
    <n v="181.38"/>
    <m/>
  </r>
  <r>
    <n v="760181"/>
    <x v="0"/>
    <x v="9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m/>
  </r>
  <r>
    <n v="760182"/>
    <x v="0"/>
    <x v="9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m/>
  </r>
  <r>
    <n v="760183"/>
    <x v="0"/>
    <x v="9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60184"/>
    <x v="0"/>
    <x v="9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760185"/>
    <x v="0"/>
    <x v="9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m/>
  </r>
  <r>
    <n v="760186"/>
    <x v="0"/>
    <x v="9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27.24"/>
    <n v="27.24"/>
    <n v="27.24"/>
    <n v="27.24"/>
    <m/>
  </r>
  <r>
    <n v="760187"/>
    <x v="0"/>
    <x v="9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192.51"/>
    <n v="192.51"/>
    <n v="192.51"/>
    <n v="192.51"/>
    <m/>
  </r>
  <r>
    <n v="760188"/>
    <x v="0"/>
    <x v="9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5.9"/>
    <n v="5.9"/>
    <n v="5.9"/>
    <n v="5.9"/>
    <m/>
  </r>
  <r>
    <n v="760189"/>
    <x v="0"/>
    <x v="9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1788.47"/>
    <n v="1788.47"/>
    <n v="1788.47"/>
    <n v="1788.47"/>
    <m/>
  </r>
  <r>
    <n v="760190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93950"/>
    <n v="0"/>
    <n v="93950"/>
    <n v="38847.339999999997"/>
    <n v="38847.339999999997"/>
    <n v="34086.720000000001"/>
    <n v="34086.720000000001"/>
    <m/>
  </r>
  <r>
    <n v="760191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101"/>
    <n v="101"/>
    <n v="101"/>
    <n v="55"/>
    <m/>
  </r>
  <r>
    <n v="760192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0"/>
    <n v="0"/>
    <n v="0"/>
    <n v="0"/>
    <n v="0"/>
    <n v="30250"/>
    <n v="0"/>
    <n v="30250"/>
    <n v="30243.32"/>
    <n v="30243.32"/>
    <n v="726"/>
    <n v="726"/>
    <m/>
  </r>
  <r>
    <n v="760193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628855.04000000004"/>
    <n v="-251250"/>
    <n v="427605.04"/>
    <n v="185316.9"/>
    <n v="185316.9"/>
    <n v="141145.64000000001"/>
    <n v="141127.17000000001"/>
    <m/>
  </r>
  <r>
    <n v="760194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162781.19"/>
    <n v="-1251156.08"/>
    <n v="411625.11"/>
    <n v="94685.89"/>
    <n v="94685.89"/>
    <n v="3509"/>
    <n v="3509"/>
    <m/>
  </r>
  <r>
    <n v="760195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 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-9944890"/>
    <n v="0.14000000000000001"/>
    <n v="0"/>
    <n v="0"/>
    <n v="0"/>
    <n v="0"/>
    <m/>
  </r>
  <r>
    <n v="760196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4358.13"/>
    <n v="4358.13"/>
    <n v="4358.13"/>
    <n v="4358.13"/>
    <m/>
  </r>
  <r>
    <n v="760197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58487.31"/>
    <n v="0"/>
    <n v="7652016.6399999997"/>
    <n v="7652016.6399999997"/>
    <n v="7652016.6399999997"/>
    <n v="5120840.1900000004"/>
    <n v="4429558.7699999996"/>
    <m/>
  </r>
  <r>
    <n v="760198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m/>
  </r>
  <r>
    <n v="760199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180500.02"/>
    <n v="180500.02"/>
    <n v="169017.46"/>
    <n v="163276.20000000001"/>
    <m/>
  </r>
  <r>
    <n v="760200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m/>
  </r>
  <r>
    <n v="760201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733402.35"/>
    <n v="733402.35"/>
    <n v="299747.84000000003"/>
    <n v="40000"/>
    <m/>
  </r>
  <r>
    <n v="760202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5"/>
    <s v="A corporacions locals"/>
    <s v="FIUFSE"/>
    <s v="UE - Fons Social Europeu"/>
    <n v="0"/>
    <n v="0"/>
    <n v="0"/>
    <n v="671394.25"/>
    <n v="0"/>
    <n v="0"/>
    <n v="0"/>
    <n v="671394.25"/>
    <n v="671394.25"/>
    <n v="671394.25"/>
    <n v="25032"/>
    <n v="0"/>
    <m/>
  </r>
  <r>
    <n v="760203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IUOCUPJUV"/>
    <s v="Programa ocupació juvenil a Catalunya"/>
    <n v="0"/>
    <n v="0"/>
    <n v="0"/>
    <n v="68552.639999999999"/>
    <n v="0"/>
    <n v="0"/>
    <n v="0"/>
    <n v="68552.639999999999"/>
    <n v="31655.27"/>
    <n v="31655.27"/>
    <n v="0"/>
    <n v="0"/>
    <m/>
  </r>
  <r>
    <n v="760204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"/>
    <s v="UE - Fons Social Europeu"/>
    <n v="0"/>
    <n v="0"/>
    <n v="0"/>
    <n v="489607.26"/>
    <n v="0"/>
    <n v="0"/>
    <n v="0"/>
    <n v="489607.26"/>
    <n v="479744.62"/>
    <n v="479744.62"/>
    <n v="0"/>
    <n v="0"/>
    <m/>
  </r>
  <r>
    <n v="760205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20"/>
    <s v="FSE 2014 2020 IU"/>
    <n v="0"/>
    <n v="0"/>
    <n v="0"/>
    <n v="228612.84"/>
    <n v="0"/>
    <n v="0"/>
    <n v="0"/>
    <n v="228612.84"/>
    <n v="0"/>
    <n v="0"/>
    <n v="0"/>
    <n v="0"/>
    <m/>
  </r>
  <r>
    <n v="760206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14/6611/0000"/>
    <s v="A corporacions locals FSE"/>
    <m/>
    <m/>
    <n v="0"/>
    <n v="0"/>
    <n v="0"/>
    <n v="0"/>
    <n v="0"/>
    <n v="1038001.04"/>
    <n v="0"/>
    <n v="1038001.04"/>
    <n v="0"/>
    <n v="0"/>
    <n v="0"/>
    <n v="0"/>
    <m/>
  </r>
  <r>
    <n v="760207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37500"/>
    <n v="37500"/>
    <n v="0"/>
    <n v="0"/>
    <m/>
  </r>
  <r>
    <n v="760208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-4000000"/>
    <n v="0"/>
    <n v="0"/>
    <n v="0"/>
    <n v="0"/>
    <n v="0"/>
    <m/>
  </r>
  <r>
    <n v="760209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0"/>
    <n v="0"/>
    <n v="0"/>
    <n v="0"/>
    <n v="0"/>
    <n v="209568.81"/>
    <n v="0"/>
    <n v="209568.81"/>
    <n v="0"/>
    <n v="0"/>
    <n v="0"/>
    <n v="0"/>
    <m/>
  </r>
  <r>
    <n v="760210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200000"/>
    <n v="200000"/>
    <n v="0"/>
    <n v="0"/>
    <m/>
  </r>
  <r>
    <n v="760211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464172.93"/>
    <n v="464172.93"/>
    <n v="308201.90000000002"/>
    <n v="196201.9"/>
    <m/>
  </r>
  <r>
    <n v="760212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IUFSE"/>
    <s v="UE - Fons Social Europeu"/>
    <n v="0"/>
    <n v="0"/>
    <n v="0"/>
    <n v="248754.35"/>
    <n v="0"/>
    <n v="0"/>
    <n v="0"/>
    <n v="248754.35"/>
    <n v="248754.35"/>
    <n v="248754.35"/>
    <n v="0"/>
    <n v="0"/>
    <m/>
  </r>
  <r>
    <n v="760213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FSE"/>
    <s v="UE - Fons Social Europeu"/>
    <n v="0"/>
    <n v="0"/>
    <n v="0"/>
    <n v="18337.28"/>
    <n v="0"/>
    <n v="0"/>
    <n v="0"/>
    <n v="18337.28"/>
    <n v="18337.28"/>
    <n v="18337.28"/>
    <n v="0"/>
    <n v="0"/>
    <m/>
  </r>
  <r>
    <n v="760214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OCUPJUV"/>
    <s v="Programa ocupació juvenil a Catalunya"/>
    <n v="0"/>
    <n v="0"/>
    <n v="0"/>
    <n v="54701.14"/>
    <n v="0"/>
    <n v="0"/>
    <n v="0"/>
    <n v="54701.14"/>
    <n v="0"/>
    <n v="0"/>
    <n v="0"/>
    <n v="0"/>
    <m/>
  </r>
  <r>
    <n v="760215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IUFSE"/>
    <s v="UE - Fons Social Europeu"/>
    <n v="0"/>
    <n v="0"/>
    <n v="0"/>
    <n v="239399.81"/>
    <n v="0"/>
    <n v="0"/>
    <n v="0"/>
    <n v="239399.81"/>
    <n v="249262.45"/>
    <n v="249262.45"/>
    <n v="0"/>
    <n v="0"/>
    <m/>
  </r>
  <r>
    <n v="760216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14/6611/0000"/>
    <s v="A altres institucions sense fi de lucre i a altresens corporatius"/>
    <m/>
    <m/>
    <n v="0"/>
    <n v="0"/>
    <n v="0"/>
    <n v="0"/>
    <n v="0"/>
    <n v="339000"/>
    <n v="0"/>
    <n v="339000"/>
    <n v="0"/>
    <n v="0"/>
    <n v="0"/>
    <n v="0"/>
    <m/>
  </r>
  <r>
    <n v="760217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-500000"/>
    <n v="0"/>
    <n v="0"/>
    <n v="0"/>
    <n v="0"/>
    <n v="0"/>
    <m/>
  </r>
  <r>
    <n v="760218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0"/>
    <n v="0"/>
    <m/>
  </r>
  <r>
    <n v="760219"/>
    <x v="0"/>
    <x v="9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m/>
  </r>
  <r>
    <n v="760220"/>
    <x v="0"/>
    <x v="9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60221"/>
    <x v="0"/>
    <x v="9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60222"/>
    <x v="0"/>
    <x v="9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4.1399999999999997"/>
    <n v="4.1399999999999997"/>
    <n v="4.1399999999999997"/>
    <n v="4.1399999999999997"/>
    <m/>
  </r>
  <r>
    <n v="760223"/>
    <x v="0"/>
    <x v="9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2"/>
    <s v="Indústria"/>
    <s v="622"/>
    <x v="67"/>
    <s v="D/226004000/6220/0072"/>
    <s v="Inscrip. com a soci o altra figura a organismes oentitats caràcter associatiu"/>
    <s v="AIDIADA"/>
    <s v="Cànon IDIADA"/>
    <n v="0"/>
    <n v="0"/>
    <n v="0"/>
    <n v="0"/>
    <n v="30000"/>
    <n v="0"/>
    <n v="0"/>
    <n v="30000"/>
    <n v="30000"/>
    <n v="30000"/>
    <n v="30000"/>
    <n v="30000"/>
    <m/>
  </r>
  <r>
    <n v="760224"/>
    <x v="0"/>
    <x v="9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60225"/>
    <x v="0"/>
    <x v="9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2292.27"/>
    <n v="2292.27"/>
    <n v="2292.27"/>
    <n v="2180.92"/>
    <m/>
  </r>
  <r>
    <n v="760226"/>
    <x v="0"/>
    <x v="9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0"/>
    <n v="0"/>
    <n v="4000000"/>
    <n v="4000000"/>
    <n v="4000000"/>
    <n v="0"/>
    <n v="0"/>
    <m/>
  </r>
  <r>
    <n v="760227"/>
    <x v="0"/>
    <x v="9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175806.39"/>
    <n v="0"/>
    <n v="16015211.359999999"/>
    <n v="16015211.359999999"/>
    <n v="16015211.359999999"/>
    <n v="295649.03000000003"/>
    <n v="0"/>
    <m/>
  </r>
  <r>
    <n v="760228"/>
    <x v="0"/>
    <x v="9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20350000"/>
    <n v="0"/>
    <n v="20813858.640000001"/>
    <n v="813858.64"/>
    <n v="813858.64"/>
    <n v="0"/>
    <n v="0"/>
    <m/>
  </r>
  <r>
    <n v="760229"/>
    <x v="0"/>
    <x v="9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s v="AIUTURISME"/>
    <s v="Impost estades establiments turístics"/>
    <n v="0"/>
    <n v="0"/>
    <n v="0"/>
    <n v="0"/>
    <n v="0"/>
    <n v="30000"/>
    <n v="0"/>
    <n v="30000"/>
    <n v="30000"/>
    <n v="30000"/>
    <n v="30000"/>
    <n v="0"/>
    <m/>
  </r>
  <r>
    <n v="760230"/>
    <x v="0"/>
    <x v="9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72"/>
    <s v="A l'Agència per a la Competitivitat de l'Empresa"/>
    <s v="FFEDER20"/>
    <s v="FEDER 2014 2020"/>
    <n v="0"/>
    <n v="0"/>
    <n v="0"/>
    <n v="0"/>
    <n v="154700"/>
    <n v="0"/>
    <n v="0"/>
    <n v="154700"/>
    <n v="154700"/>
    <n v="154700"/>
    <n v="154700"/>
    <n v="0"/>
    <m/>
  </r>
  <r>
    <n v="760231"/>
    <x v="0"/>
    <x v="9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0"/>
    <n v="0"/>
    <n v="0"/>
    <n v="0"/>
    <m/>
  </r>
  <r>
    <n v="760232"/>
    <x v="0"/>
    <x v="9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1100000"/>
    <n v="1100000"/>
    <n v="0"/>
    <n v="0"/>
    <m/>
  </r>
  <r>
    <n v="760233"/>
    <x v="0"/>
    <x v="9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3070000"/>
    <n v="0"/>
    <n v="17579730"/>
    <n v="17579730"/>
    <n v="17579730"/>
    <n v="0"/>
    <n v="0"/>
    <m/>
  </r>
  <r>
    <n v="760234"/>
    <x v="0"/>
    <x v="9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s v="AIUIGEC"/>
    <s v="Impost grans establiments comercials"/>
    <n v="0"/>
    <n v="0"/>
    <n v="0"/>
    <n v="0"/>
    <n v="0"/>
    <n v="217500"/>
    <n v="0"/>
    <n v="217500"/>
    <n v="217500"/>
    <n v="217500"/>
    <n v="217500"/>
    <n v="0"/>
    <m/>
  </r>
  <r>
    <n v="760235"/>
    <x v="0"/>
    <x v="9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3505.39"/>
    <n v="0"/>
    <n v="638802.81999999995"/>
    <n v="638802.81999999995"/>
    <n v="638802.81999999995"/>
    <n v="328832.49"/>
    <n v="321487.90999999997"/>
    <m/>
  </r>
  <r>
    <n v="760236"/>
    <x v="0"/>
    <x v="9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0"/>
    <n v="1170549.29"/>
    <n v="0"/>
    <n v="0"/>
    <n v="0"/>
    <n v="0"/>
    <m/>
  </r>
  <r>
    <n v="760237"/>
    <x v="0"/>
    <x v="9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5580000"/>
    <n v="-20000000"/>
    <n v="6180000"/>
    <n v="6180000"/>
    <n v="6180000"/>
    <n v="0"/>
    <n v="0"/>
    <m/>
  </r>
  <r>
    <n v="760238"/>
    <x v="0"/>
    <x v="9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11900000"/>
    <n v="11900000"/>
    <n v="0"/>
    <n v="0"/>
    <m/>
  </r>
  <r>
    <n v="760239"/>
    <x v="0"/>
    <x v="9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6"/>
    <s v="Desenvolupament empresarial"/>
    <s v="662"/>
    <x v="70"/>
    <s v="D/740702500/6620/0000"/>
    <s v="A l'Agència per a la Competitivitat de l'Empresa"/>
    <m/>
    <m/>
    <n v="0"/>
    <n v="0"/>
    <n v="0"/>
    <n v="0"/>
    <n v="0"/>
    <n v="4500000"/>
    <n v="0"/>
    <n v="4500000"/>
    <n v="4500000"/>
    <n v="4500000"/>
    <n v="0"/>
    <n v="0"/>
    <m/>
  </r>
  <r>
    <n v="760240"/>
    <x v="0"/>
    <x v="9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0"/>
    <n v="247220.59"/>
    <n v="0"/>
    <n v="0"/>
    <n v="0"/>
    <n v="0"/>
    <m/>
  </r>
  <r>
    <n v="760241"/>
    <x v="0"/>
    <x v="9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m/>
  </r>
  <r>
    <n v="760242"/>
    <x v="0"/>
    <x v="9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esa de Promoció i Localització Industrial de Catalunya,SA (EPLICSA)"/>
    <x v="5"/>
    <x v="5"/>
    <s v="62"/>
    <s v="Indústria"/>
    <s v="622"/>
    <x v="67"/>
    <s v="D/871651000/6220/0000"/>
    <s v="Aport. a compte de capital de l'Empresa de Promoció i Localització Industrial de Catalunya,SA (EPLICSA)"/>
    <m/>
    <m/>
    <n v="10000000"/>
    <n v="0"/>
    <n v="0"/>
    <n v="0"/>
    <n v="0"/>
    <n v="0"/>
    <n v="0"/>
    <n v="10000000"/>
    <n v="10000000"/>
    <n v="10000000"/>
    <n v="10000000"/>
    <n v="10000000"/>
    <m/>
  </r>
  <r>
    <n v="760243"/>
    <x v="0"/>
    <x v="9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m/>
  </r>
  <r>
    <n v="760244"/>
    <x v="0"/>
    <x v="9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m/>
  </r>
  <r>
    <n v="760245"/>
    <x v="0"/>
    <x v="9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4.45"/>
    <n v="4.45"/>
    <n v="4.45"/>
    <n v="4.45"/>
    <m/>
  </r>
  <r>
    <n v="760246"/>
    <x v="0"/>
    <x v="9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952.05"/>
    <n v="952.05"/>
    <n v="952.05"/>
    <n v="952.05"/>
    <m/>
  </r>
  <r>
    <n v="760247"/>
    <x v="0"/>
    <x v="9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53.73"/>
    <n v="53.73"/>
    <n v="53.73"/>
    <n v="53.73"/>
    <m/>
  </r>
  <r>
    <n v="760248"/>
    <x v="0"/>
    <x v="9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34303.5"/>
    <n v="34303.5"/>
    <n v="0"/>
    <n v="0"/>
    <m/>
  </r>
  <r>
    <n v="760249"/>
    <x v="0"/>
    <x v="9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171.22"/>
    <n v="171.22"/>
    <n v="171.22"/>
    <n v="171.22"/>
    <m/>
  </r>
  <r>
    <n v="760250"/>
    <x v="0"/>
    <x v="9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12998.87"/>
    <n v="12998.87"/>
    <n v="12998.87"/>
    <n v="11543.6"/>
    <m/>
  </r>
  <r>
    <n v="760251"/>
    <x v="0"/>
    <x v="9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15339.49"/>
    <n v="15339.49"/>
    <n v="1774.71"/>
    <n v="1774.71"/>
    <m/>
  </r>
  <r>
    <n v="760252"/>
    <x v="0"/>
    <x v="9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31240.05"/>
    <n v="0"/>
    <n v="2131240.0499999998"/>
    <n v="1884995.41"/>
    <n v="1884995.41"/>
    <n v="556240.05000000005"/>
    <n v="525000"/>
    <m/>
  </r>
  <r>
    <n v="760253"/>
    <x v="0"/>
    <x v="9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16800"/>
    <n v="0"/>
    <n v="10888312.83"/>
    <n v="10888312.83"/>
    <n v="10888312.83"/>
    <n v="3077472.82"/>
    <n v="3011222.82"/>
    <m/>
  </r>
  <r>
    <n v="760254"/>
    <x v="0"/>
    <x v="9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m/>
  </r>
  <r>
    <n v="760255"/>
    <x v="0"/>
    <x v="9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977.7"/>
    <n v="977.7"/>
    <n v="977.7"/>
    <n v="977.7"/>
    <m/>
  </r>
  <r>
    <n v="760256"/>
    <x v="0"/>
    <x v="9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100000"/>
    <n v="100000"/>
    <n v="25000"/>
    <n v="25000"/>
    <m/>
  </r>
  <r>
    <n v="760257"/>
    <x v="0"/>
    <x v="9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4"/>
    <s v="Comerç"/>
    <s v="641"/>
    <x v="42"/>
    <s v="D/748000100/6410/0000"/>
    <s v="A altres entitats participades pel sector públic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m/>
  </r>
  <r>
    <n v="760258"/>
    <x v="0"/>
    <x v="9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m/>
  </r>
  <r>
    <n v="760259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17207.169999999998"/>
    <n v="17207.169999999998"/>
    <n v="0"/>
    <n v="0"/>
    <m/>
  </r>
  <r>
    <n v="760260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60261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187.55"/>
    <n v="187.55"/>
    <n v="187.55"/>
    <n v="187.55"/>
    <m/>
  </r>
  <r>
    <n v="760262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9515.55"/>
    <n v="19515.55"/>
    <n v="2015.55"/>
    <n v="2015.55"/>
    <m/>
  </r>
  <r>
    <n v="760263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AIUTURISME"/>
    <s v="Impost estades establiments turístics"/>
    <n v="0"/>
    <n v="0"/>
    <n v="0"/>
    <n v="704.76"/>
    <n v="0"/>
    <n v="0"/>
    <n v="-281.26"/>
    <n v="423.5"/>
    <n v="423.5"/>
    <n v="423.5"/>
    <n v="423.5"/>
    <n v="423.5"/>
    <m/>
  </r>
  <r>
    <n v="760264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FIUUE_ALTR"/>
    <s v="UE - ALTRES"/>
    <n v="0"/>
    <n v="0"/>
    <n v="0"/>
    <n v="5278.14"/>
    <n v="0"/>
    <n v="0"/>
    <n v="0"/>
    <n v="5278.14"/>
    <n v="0"/>
    <n v="0"/>
    <n v="0"/>
    <n v="0"/>
    <m/>
  </r>
  <r>
    <n v="760265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AIUTURISME"/>
    <s v="Impost estades establiments turístics"/>
    <n v="0"/>
    <n v="0"/>
    <n v="0"/>
    <n v="67540.33"/>
    <n v="0"/>
    <n v="0"/>
    <n v="-9064.58"/>
    <n v="58475.75"/>
    <n v="14292.93"/>
    <n v="14292.93"/>
    <n v="5708.13"/>
    <n v="5708.13"/>
    <m/>
  </r>
  <r>
    <n v="760266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FIUUE_ALTR"/>
    <s v="UE - ALTRES"/>
    <n v="0"/>
    <n v="0"/>
    <n v="0"/>
    <n v="8426.36"/>
    <n v="0"/>
    <n v="0"/>
    <n v="0"/>
    <n v="8426.36"/>
    <n v="181.09"/>
    <n v="181.09"/>
    <n v="181.09"/>
    <n v="181.09"/>
    <m/>
  </r>
  <r>
    <n v="760267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00"/>
    <s v="Reunions, conferències i altres MEDCYCLETOUR"/>
    <m/>
    <m/>
    <n v="0"/>
    <n v="0"/>
    <n v="0"/>
    <n v="0"/>
    <n v="0"/>
    <n v="1000"/>
    <n v="0"/>
    <n v="1000"/>
    <n v="0"/>
    <n v="0"/>
    <n v="0"/>
    <n v="0"/>
    <m/>
  </r>
  <r>
    <n v="760268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m/>
  </r>
  <r>
    <n v="760269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26.3"/>
    <n v="26.3"/>
    <n v="26.3"/>
    <n v="26.3"/>
    <m/>
  </r>
  <r>
    <n v="760270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2017"/>
    <s v="Altres despeses diverses"/>
    <s v="FIUUE_ALTR"/>
    <s v="UE - ALTRES"/>
    <n v="0"/>
    <n v="0"/>
    <n v="0"/>
    <n v="5535.33"/>
    <n v="0"/>
    <n v="0"/>
    <n v="0"/>
    <n v="5535.33"/>
    <n v="0"/>
    <n v="0"/>
    <n v="0"/>
    <n v="0"/>
    <m/>
  </r>
  <r>
    <n v="760271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-30000"/>
    <n v="20000"/>
    <n v="0"/>
    <n v="0"/>
    <n v="0"/>
    <n v="0"/>
    <m/>
  </r>
  <r>
    <n v="760272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0"/>
    <n v="0"/>
    <m/>
  </r>
  <r>
    <n v="760273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m/>
  </r>
  <r>
    <n v="760274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-105000"/>
    <n v="964500"/>
    <n v="43684.19"/>
    <n v="43684.19"/>
    <n v="12260.5"/>
    <n v="12260.5"/>
    <m/>
  </r>
  <r>
    <n v="760275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2017"/>
    <s v="Treballs tècnics"/>
    <s v="AIUTURISME"/>
    <s v="Impost estades establiments turístics"/>
    <n v="0"/>
    <n v="0"/>
    <n v="0"/>
    <n v="22559.06"/>
    <n v="0"/>
    <n v="0"/>
    <n v="0"/>
    <n v="22559.06"/>
    <n v="14942.26"/>
    <n v="14942.26"/>
    <n v="0"/>
    <n v="0"/>
    <m/>
  </r>
  <r>
    <n v="760276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24611.4"/>
    <n v="24611.4"/>
    <n v="0"/>
    <n v="0"/>
    <m/>
  </r>
  <r>
    <n v="760277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2017"/>
    <s v="Altres treballs realitzats per persones físiques ojurídiques"/>
    <s v="AIUTURISME"/>
    <s v="Impost estades establiments turístics"/>
    <n v="0"/>
    <n v="0"/>
    <n v="0"/>
    <n v="51000"/>
    <n v="0"/>
    <n v="0"/>
    <n v="0"/>
    <n v="51000"/>
    <n v="0"/>
    <n v="0"/>
    <n v="0"/>
    <n v="0"/>
    <m/>
  </r>
  <r>
    <n v="760278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25034.68"/>
    <n v="25034.68"/>
    <n v="25034.68"/>
    <n v="22566.26"/>
    <m/>
  </r>
  <r>
    <n v="760279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2016"/>
    <s v="Dietes, locomoció i trasllats"/>
    <s v="FIUUE_ALTR"/>
    <s v="UE - ALTRES"/>
    <n v="0"/>
    <n v="0"/>
    <n v="0"/>
    <n v="4000"/>
    <n v="0"/>
    <n v="0"/>
    <n v="0"/>
    <n v="4000"/>
    <n v="0"/>
    <n v="0"/>
    <n v="0"/>
    <n v="0"/>
    <m/>
  </r>
  <r>
    <n v="760280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2/6511/0000"/>
    <s v="Dietes i altr. MEDCYCLETOUR"/>
    <m/>
    <m/>
    <n v="0"/>
    <n v="0"/>
    <n v="0"/>
    <n v="0"/>
    <n v="0"/>
    <n v="3500"/>
    <n v="0"/>
    <n v="3500"/>
    <n v="1577.96"/>
    <n v="1577.96"/>
    <n v="1577.96"/>
    <n v="1577.96"/>
    <m/>
  </r>
  <r>
    <n v="760281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82428.820000000007"/>
    <n v="82428.820000000007"/>
    <n v="28624.57"/>
    <n v="28624.57"/>
    <m/>
  </r>
  <r>
    <n v="760282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42"/>
    <s v="Despeses de publicacions"/>
    <s v="FIUUE_ALTR"/>
    <s v="UE - ALTRES"/>
    <n v="0"/>
    <n v="0"/>
    <n v="0"/>
    <n v="0"/>
    <n v="24362.48"/>
    <n v="0"/>
    <n v="0"/>
    <n v="24362.48"/>
    <n v="0"/>
    <n v="0"/>
    <n v="0"/>
    <n v="0"/>
    <m/>
  </r>
  <r>
    <n v="760283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72"/>
    <s v="Despeses de publicacions"/>
    <s v="FIUUE_ALTR"/>
    <s v="UE - ALTRES"/>
    <n v="0"/>
    <n v="0"/>
    <n v="0"/>
    <n v="0"/>
    <n v="26555.5"/>
    <n v="0"/>
    <n v="0"/>
    <n v="26555.5"/>
    <n v="0"/>
    <n v="0"/>
    <n v="0"/>
    <n v="0"/>
    <m/>
  </r>
  <r>
    <n v="760284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0"/>
    <n v="0"/>
    <n v="0"/>
    <n v="0"/>
    <m/>
  </r>
  <r>
    <n v="760285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2017"/>
    <s v="Prestació de serveis amb mitjans aliens amb altres entitats"/>
    <s v="AIUTURISME"/>
    <s v="Impost estades establiments turístics"/>
    <n v="0"/>
    <n v="0"/>
    <n v="0"/>
    <n v="20000"/>
    <n v="0"/>
    <n v="0"/>
    <n v="0"/>
    <n v="20000"/>
    <n v="0"/>
    <n v="0"/>
    <n v="0"/>
    <n v="0"/>
    <m/>
  </r>
  <r>
    <n v="760286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150000"/>
    <n v="150000"/>
    <n v="100000"/>
    <n v="87500"/>
    <m/>
  </r>
  <r>
    <n v="760287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85000"/>
    <n v="-170000"/>
    <n v="0"/>
    <n v="0"/>
    <n v="0"/>
    <n v="0"/>
    <n v="0"/>
    <m/>
  </r>
  <r>
    <n v="760288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2015"/>
    <s v="A Ferrocarrils de la Generalitat de Catalunya"/>
    <s v="AIUTURISME"/>
    <s v="Impost estades establiments turístics"/>
    <n v="0"/>
    <n v="0"/>
    <n v="0"/>
    <n v="34966.67"/>
    <n v="0"/>
    <n v="0"/>
    <n v="0"/>
    <n v="34966.67"/>
    <n v="0"/>
    <n v="0"/>
    <n v="0"/>
    <n v="0"/>
    <m/>
  </r>
  <r>
    <n v="760289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28428.1"/>
    <n v="0"/>
    <n v="6728428.0999999996"/>
    <n v="6728428.0999999996"/>
    <n v="6728428.0999999996"/>
    <n v="5723428.0999999996"/>
    <n v="3673571.2"/>
    <m/>
  </r>
  <r>
    <n v="760290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565000"/>
    <n v="0"/>
    <n v="15818629"/>
    <n v="15818629"/>
    <n v="15818629"/>
    <n v="13530584.65"/>
    <n v="9602618.3499999996"/>
    <m/>
  </r>
  <r>
    <n v="760291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m/>
    <m/>
    <n v="0"/>
    <n v="0"/>
    <n v="0"/>
    <n v="0"/>
    <n v="0"/>
    <n v="17990.099999999999"/>
    <n v="0"/>
    <n v="17990.099999999999"/>
    <n v="17990.099999999999"/>
    <n v="17990.099999999999"/>
    <n v="17990.099999999999"/>
    <n v="0"/>
    <m/>
  </r>
  <r>
    <n v="760292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6000000"/>
    <n v="6000000"/>
    <n v="5991720.4000000004"/>
    <n v="5991720.4000000004"/>
    <m/>
  </r>
  <r>
    <n v="760293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-4500"/>
    <n v="367537.08"/>
    <n v="0"/>
    <n v="0"/>
    <n v="0"/>
    <n v="0"/>
    <m/>
  </r>
  <r>
    <n v="760294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-225000"/>
    <n v="0"/>
    <n v="0"/>
    <n v="0"/>
    <n v="0"/>
    <n v="0"/>
    <m/>
  </r>
  <r>
    <n v="760295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m/>
  </r>
  <r>
    <n v="760296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6"/>
    <s v="A corporacions locals"/>
    <s v="AIUTURISME"/>
    <s v="Impost estades establiments turístics"/>
    <n v="0"/>
    <n v="0"/>
    <n v="0"/>
    <n v="63.24"/>
    <n v="0"/>
    <n v="0"/>
    <n v="0"/>
    <n v="63.24"/>
    <n v="0"/>
    <n v="0"/>
    <n v="0"/>
    <n v="0"/>
    <m/>
  </r>
  <r>
    <n v="760297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7"/>
    <s v="A corporacions locals"/>
    <s v="AIUTURISME"/>
    <s v="Impost estades establiments turístics"/>
    <n v="0"/>
    <n v="0"/>
    <n v="0"/>
    <n v="509241.24"/>
    <n v="0"/>
    <n v="0"/>
    <n v="0"/>
    <n v="509241.24"/>
    <n v="0"/>
    <n v="0"/>
    <n v="0"/>
    <n v="0"/>
    <m/>
  </r>
  <r>
    <n v="760298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18710493.18"/>
    <n v="18710493.18"/>
    <n v="18710493.18"/>
    <n v="18268746.789999999"/>
    <m/>
  </r>
  <r>
    <n v="760299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72"/>
    <s v="Fons per al foment del turisme"/>
    <s v="AIUTURISME"/>
    <s v="Impost estades establiments turístics"/>
    <n v="0"/>
    <n v="0"/>
    <n v="0"/>
    <n v="0"/>
    <n v="1901491.04"/>
    <n v="0"/>
    <n v="0"/>
    <n v="1901491.04"/>
    <n v="0"/>
    <n v="0"/>
    <n v="0"/>
    <n v="0"/>
    <m/>
  </r>
  <r>
    <n v="760300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6"/>
    <s v="Fons per al foment del turisme"/>
    <s v="AIUTURISME"/>
    <s v="Impost estades establiments turístics"/>
    <n v="0"/>
    <n v="0"/>
    <n v="0"/>
    <n v="13187.9"/>
    <n v="0"/>
    <n v="0"/>
    <n v="0"/>
    <n v="13187.9"/>
    <n v="0"/>
    <n v="0"/>
    <n v="0"/>
    <n v="0"/>
    <m/>
  </r>
  <r>
    <n v="760301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7"/>
    <s v="Fons per al foment del turisme"/>
    <s v="AIUTURISME"/>
    <s v="Impost estades establiments turístics"/>
    <n v="0"/>
    <n v="0"/>
    <n v="0"/>
    <n v="18727126.73"/>
    <n v="0"/>
    <n v="0"/>
    <n v="0"/>
    <n v="18727126.73"/>
    <n v="0"/>
    <n v="0"/>
    <n v="0"/>
    <n v="0"/>
    <m/>
  </r>
  <r>
    <n v="760302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m/>
  </r>
  <r>
    <n v="760303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36000"/>
    <n v="36000"/>
    <n v="36000"/>
    <n v="36000"/>
    <m/>
  </r>
  <r>
    <n v="760304"/>
    <x v="0"/>
    <x v="9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2017"/>
    <s v="A famílies"/>
    <s v="AIUTURISME"/>
    <s v="Impost estades establiments turístics"/>
    <n v="0"/>
    <n v="0"/>
    <n v="0"/>
    <n v="8105.22"/>
    <n v="0"/>
    <n v="0"/>
    <n v="0"/>
    <n v="8105.22"/>
    <n v="0"/>
    <n v="0"/>
    <n v="0"/>
    <n v="0"/>
    <m/>
  </r>
  <r>
    <n v="760305"/>
    <x v="0"/>
    <x v="9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25531"/>
    <n v="25531"/>
    <n v="5808"/>
    <n v="5808"/>
    <m/>
  </r>
  <r>
    <n v="760306"/>
    <x v="0"/>
    <x v="9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6"/>
    <s v="Inversions en béns destinats a l'ús general per compte propi"/>
    <s v="AIUTURISME"/>
    <s v="Impost estades establiments turístics"/>
    <n v="0"/>
    <n v="0"/>
    <n v="0"/>
    <n v="63558.62"/>
    <n v="0"/>
    <n v="0"/>
    <n v="0"/>
    <n v="63558.62"/>
    <n v="0"/>
    <n v="0"/>
    <n v="0"/>
    <n v="0"/>
    <m/>
  </r>
  <r>
    <n v="760307"/>
    <x v="0"/>
    <x v="9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7"/>
    <s v="Inversions en béns destinats a l'ús general per compte propi"/>
    <s v="AIUTURISME"/>
    <s v="Impost estades establiments turístics"/>
    <n v="0"/>
    <n v="0"/>
    <n v="0"/>
    <n v="114311.97"/>
    <n v="0"/>
    <n v="0"/>
    <n v="0"/>
    <n v="114311.97"/>
    <n v="0"/>
    <n v="0"/>
    <n v="0"/>
    <n v="0"/>
    <m/>
  </r>
  <r>
    <n v="760308"/>
    <x v="0"/>
    <x v="9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1072992.8700000001"/>
    <n v="1072992.8700000001"/>
    <n v="0"/>
    <n v="0"/>
    <m/>
  </r>
  <r>
    <n v="760309"/>
    <x v="0"/>
    <x v="9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5"/>
    <s v="A corporacions locals"/>
    <s v="AIUTURISME"/>
    <s v="Impost estades establiments turístics"/>
    <n v="0"/>
    <n v="0"/>
    <n v="0"/>
    <n v="62856.51"/>
    <n v="0"/>
    <n v="0"/>
    <n v="0"/>
    <n v="62856.51"/>
    <n v="129478.71"/>
    <n v="129478.71"/>
    <n v="0"/>
    <n v="0"/>
    <m/>
  </r>
  <r>
    <n v="760310"/>
    <x v="0"/>
    <x v="9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6"/>
    <s v="A corporacions locals"/>
    <s v="AIUTURISME"/>
    <s v="Impost estades establiments turístics"/>
    <n v="0"/>
    <n v="0"/>
    <n v="0"/>
    <n v="508976.84"/>
    <n v="0"/>
    <n v="0"/>
    <n v="0"/>
    <n v="508976.84"/>
    <n v="579292.39"/>
    <n v="579292.39"/>
    <n v="0"/>
    <n v="0"/>
    <m/>
  </r>
  <r>
    <n v="760311"/>
    <x v="0"/>
    <x v="9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7"/>
    <s v="A corporacions locals"/>
    <s v="AIUTURISME"/>
    <s v="Impost estades establiments turístics"/>
    <n v="0"/>
    <n v="0"/>
    <n v="0"/>
    <n v="2554951.9500000002"/>
    <n v="0"/>
    <n v="0"/>
    <n v="0"/>
    <n v="2554951.9500000002"/>
    <n v="2535217.4300000002"/>
    <n v="2535217.4300000002"/>
    <n v="491227.12"/>
    <n v="67171.520000000004"/>
    <m/>
  </r>
  <r>
    <n v="760312"/>
    <x v="0"/>
    <x v="9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-350000"/>
    <n v="0"/>
    <n v="0"/>
    <n v="0"/>
    <n v="0"/>
    <n v="0"/>
    <m/>
  </r>
  <r>
    <n v="760313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233.56"/>
    <n v="29233.56"/>
    <n v="21900.639999999999"/>
    <n v="17012.32"/>
    <m/>
  </r>
  <r>
    <n v="760314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3079.74"/>
    <n v="3079.74"/>
    <n v="2501.9299999999998"/>
    <n v="2501.9299999999998"/>
    <m/>
  </r>
  <r>
    <n v="760315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0"/>
    <n v="0"/>
    <n v="0"/>
    <n v="0"/>
    <m/>
  </r>
  <r>
    <n v="760316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24227.63"/>
    <n v="24227.63"/>
    <n v="6126.61"/>
    <n v="6126.61"/>
    <m/>
  </r>
  <r>
    <n v="760317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m/>
  </r>
  <r>
    <n v="760318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10"/>
    <n v="10"/>
    <n v="10"/>
    <n v="10"/>
    <m/>
  </r>
  <r>
    <n v="760319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4302.83"/>
    <n v="4302.83"/>
    <n v="4302.83"/>
    <n v="3784"/>
    <m/>
  </r>
  <r>
    <n v="760320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973.57"/>
    <n v="857.41"/>
    <m/>
  </r>
  <r>
    <n v="760321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60322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1097"/>
    <n v="1097"/>
    <n v="1097"/>
    <n v="1097"/>
    <m/>
  </r>
  <r>
    <n v="760323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60324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60325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1010"/>
    <n v="1010"/>
    <n v="1010"/>
    <n v="0"/>
    <m/>
  </r>
  <r>
    <n v="760326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-153000"/>
    <n v="1152659.19"/>
    <n v="989759.46"/>
    <n v="989759.46"/>
    <n v="109225.87"/>
    <n v="109225.87"/>
    <m/>
  </r>
  <r>
    <n v="760327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2017"/>
    <s v="Activitats vinculades a la funció inspectora i decontrol"/>
    <m/>
    <m/>
    <n v="0"/>
    <n v="0"/>
    <n v="0"/>
    <n v="372017.93"/>
    <n v="0"/>
    <n v="0"/>
    <n v="0"/>
    <n v="372017.93"/>
    <n v="7713.63"/>
    <n v="7713.63"/>
    <n v="4209.59"/>
    <n v="4209.59"/>
    <m/>
  </r>
  <r>
    <n v="760328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-259472.11"/>
    <n v="760868.7"/>
    <n v="136004.72"/>
    <n v="136004.72"/>
    <n v="16201.9"/>
    <n v="16201.9"/>
    <m/>
  </r>
  <r>
    <n v="760329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596.38"/>
    <n v="596.38"/>
    <n v="596.38"/>
    <n v="591.98"/>
    <m/>
  </r>
  <r>
    <n v="760330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12162.49"/>
    <n v="12162.49"/>
    <n v="12162.49"/>
    <n v="12162.49"/>
    <m/>
  </r>
  <r>
    <n v="760331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3267"/>
    <n v="3267"/>
    <n v="0"/>
    <n v="0"/>
    <m/>
  </r>
  <r>
    <n v="760332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82802.12"/>
    <n v="82802.12"/>
    <n v="37310.089999999997"/>
    <n v="37310.089999999997"/>
    <m/>
  </r>
  <r>
    <n v="760333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60334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21622.7"/>
    <n v="21622.7"/>
    <n v="7102.7"/>
    <n v="7102.7"/>
    <m/>
  </r>
  <r>
    <n v="760335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m/>
  </r>
  <r>
    <n v="760336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41031.1"/>
    <n v="41031.1"/>
    <n v="24212.1"/>
    <n v="24212.1"/>
    <m/>
  </r>
  <r>
    <n v="760337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555124.17000000004"/>
    <n v="555124.17000000004"/>
    <n v="251815"/>
    <n v="251815"/>
    <m/>
  </r>
  <r>
    <n v="760338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6"/>
    <s v="Treballs tècnics"/>
    <s v="FIUALTRES"/>
    <s v="ALTRES"/>
    <n v="0"/>
    <n v="0"/>
    <n v="0"/>
    <n v="25474.67"/>
    <n v="0"/>
    <n v="0"/>
    <n v="0"/>
    <n v="25474.67"/>
    <n v="18607.14"/>
    <n v="18607.14"/>
    <n v="0"/>
    <n v="0"/>
    <m/>
  </r>
  <r>
    <n v="760339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7"/>
    <s v="Treballs tècnics"/>
    <s v="FIUALTRES"/>
    <s v="ALTRES"/>
    <n v="0"/>
    <n v="0"/>
    <n v="0"/>
    <n v="61461.79"/>
    <n v="0"/>
    <n v="0"/>
    <n v="0"/>
    <n v="61461.79"/>
    <n v="0"/>
    <n v="0"/>
    <n v="0"/>
    <n v="0"/>
    <m/>
  </r>
  <r>
    <n v="760340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20927.8"/>
    <n v="20927.8"/>
    <n v="20927.8"/>
    <n v="20927.8"/>
    <m/>
  </r>
  <r>
    <n v="760341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21817.26"/>
    <n v="21817.26"/>
    <n v="21817.26"/>
    <n v="21817.26"/>
    <m/>
  </r>
  <r>
    <n v="760342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18908.560000000001"/>
    <n v="18908.560000000001"/>
    <n v="18908.560000000001"/>
    <n v="18076.43"/>
    <m/>
  </r>
  <r>
    <n v="760343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-30000"/>
    <n v="8759.65"/>
    <n v="2660.65"/>
    <n v="2660.65"/>
    <n v="2514.5100000000002"/>
    <n v="1834.47"/>
    <m/>
  </r>
  <r>
    <n v="760344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0000"/>
    <s v="Dietes SCAR finançament CSN"/>
    <m/>
    <m/>
    <n v="0"/>
    <n v="0"/>
    <n v="0"/>
    <n v="0"/>
    <n v="0"/>
    <n v="30000"/>
    <n v="0"/>
    <n v="30000"/>
    <n v="9652.5300000000007"/>
    <n v="9652.5300000000007"/>
    <n v="9652.5300000000007"/>
    <n v="9652.5300000000007"/>
    <m/>
  </r>
  <r>
    <n v="760345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2017"/>
    <s v="Dietes, locomoció i trasllats SCAR"/>
    <m/>
    <m/>
    <n v="0"/>
    <n v="0"/>
    <n v="0"/>
    <n v="6295.92"/>
    <n v="0"/>
    <n v="0"/>
    <n v="0"/>
    <n v="6295.92"/>
    <n v="6295.42"/>
    <n v="6295.42"/>
    <n v="6295.42"/>
    <n v="6295.42"/>
    <m/>
  </r>
  <r>
    <n v="760346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16930.46"/>
    <n v="16930.46"/>
    <n v="16930.46"/>
    <n v="16930.46"/>
    <m/>
  </r>
  <r>
    <n v="760347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760348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657819.04"/>
    <n v="-1862900"/>
    <n v="4938026.76"/>
    <n v="945404.8"/>
    <n v="945404.8"/>
    <n v="640304.87"/>
    <n v="0"/>
    <m/>
  </r>
  <r>
    <n v="760349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1193867.28"/>
    <n v="-3810.67"/>
    <n v="1264438.6100000001"/>
    <n v="19438.61"/>
    <n v="19438.61"/>
    <n v="19438.61"/>
    <n v="0"/>
    <m/>
  </r>
  <r>
    <n v="760350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0"/>
    <n v="0"/>
    <n v="0"/>
    <n v="0"/>
    <m/>
  </r>
  <r>
    <n v="760351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1"/>
    <s v="Inversions en maquinària, instal·lacions i utillatge"/>
    <x v="5"/>
    <x v="5"/>
    <s v="62"/>
    <s v="Indústria"/>
    <s v="621"/>
    <x v="73"/>
    <s v="D/620000100/6210/0000"/>
    <s v="Inversions en maquinària, instal·lacions i utillatge"/>
    <m/>
    <m/>
    <n v="0"/>
    <n v="0"/>
    <n v="0"/>
    <n v="0"/>
    <n v="0"/>
    <n v="3000"/>
    <n v="0"/>
    <n v="3000"/>
    <n v="2870.12"/>
    <n v="2870.12"/>
    <n v="2870.12"/>
    <n v="2870.12"/>
    <m/>
  </r>
  <r>
    <n v="760352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108835.51"/>
    <n v="108835.51"/>
    <n v="108835.51"/>
    <n v="108835.51"/>
    <m/>
  </r>
  <r>
    <n v="760353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2016"/>
    <s v="Inversions derivades de les activitats de protecció radiològica. CSN"/>
    <s v="FIUALTRES"/>
    <s v="ALTRES"/>
    <n v="0"/>
    <n v="0"/>
    <n v="0"/>
    <n v="10198.1"/>
    <n v="0"/>
    <n v="0"/>
    <n v="0"/>
    <n v="10198.1"/>
    <n v="5365.14"/>
    <n v="5365.14"/>
    <n v="2993.54"/>
    <n v="2993.54"/>
    <m/>
  </r>
  <r>
    <n v="760354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7463.87"/>
    <n v="7463.87"/>
    <n v="7463.87"/>
    <n v="7463.87"/>
    <m/>
  </r>
  <r>
    <n v="760355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1862900"/>
    <n v="-627713.93999999994"/>
    <n v="2099936.06"/>
    <n v="864750"/>
    <n v="864750"/>
    <n v="576500"/>
    <n v="0"/>
    <m/>
  </r>
  <r>
    <n v="760356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688864"/>
    <n v="0"/>
    <m/>
  </r>
  <r>
    <n v="760357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3"/>
    <s v="Energia i Mines"/>
    <s v="631"/>
    <x v="69"/>
    <s v="D/748000100/6310/0000"/>
    <s v="A altres entitats participades pel sector públic de la Generalitat"/>
    <m/>
    <m/>
    <n v="162856"/>
    <n v="0"/>
    <n v="0"/>
    <n v="0"/>
    <n v="0"/>
    <n v="3810.67"/>
    <n v="0"/>
    <n v="166666.67000000001"/>
    <n v="166666.67000000001"/>
    <n v="166666.67000000001"/>
    <n v="166666.66"/>
    <n v="166666.66"/>
    <m/>
  </r>
  <r>
    <n v="760358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8"/>
    <s v="A famílies, inst.sense fi lucre i altres ens corp."/>
    <x v="64"/>
    <x v="48"/>
    <s v="7800001"/>
    <s v="A famílies"/>
    <x v="5"/>
    <x v="5"/>
    <s v="62"/>
    <s v="Indústria"/>
    <s v="621"/>
    <x v="73"/>
    <s v="D/780000100/6210/0000"/>
    <s v="A famílies"/>
    <m/>
    <m/>
    <n v="0"/>
    <n v="0"/>
    <n v="0"/>
    <n v="0"/>
    <n v="0"/>
    <n v="150000"/>
    <n v="0"/>
    <n v="150000"/>
    <n v="0"/>
    <n v="0"/>
    <n v="0"/>
    <n v="0"/>
    <m/>
  </r>
  <r>
    <n v="760359"/>
    <x v="0"/>
    <x v="9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-40000"/>
    <n v="0"/>
    <n v="0"/>
    <n v="0"/>
    <n v="0"/>
    <n v="0"/>
    <m/>
  </r>
  <r>
    <n v="760360"/>
    <x v="0"/>
    <x v="9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-25000"/>
    <n v="0"/>
    <n v="0"/>
    <n v="0"/>
    <n v="0"/>
    <n v="0"/>
    <m/>
  </r>
  <r>
    <n v="760361"/>
    <x v="0"/>
    <x v="9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-5000"/>
    <n v="0"/>
    <n v="0"/>
    <n v="0"/>
    <n v="0"/>
    <n v="0"/>
    <m/>
  </r>
  <r>
    <n v="760362"/>
    <x v="0"/>
    <x v="9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-100000"/>
    <n v="0"/>
    <n v="0"/>
    <n v="0"/>
    <n v="0"/>
    <n v="0"/>
    <m/>
  </r>
  <r>
    <n v="760363"/>
    <x v="0"/>
    <x v="9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-5000"/>
    <n v="0"/>
    <n v="0"/>
    <n v="0"/>
    <n v="0"/>
    <n v="0"/>
    <m/>
  </r>
  <r>
    <n v="760364"/>
    <x v="0"/>
    <x v="9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-80000"/>
    <n v="0"/>
    <n v="0"/>
    <n v="0"/>
    <n v="0"/>
    <n v="0"/>
    <m/>
  </r>
  <r>
    <n v="760365"/>
    <x v="0"/>
    <x v="9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-80000"/>
    <n v="0"/>
    <n v="0"/>
    <n v="0"/>
    <n v="0"/>
    <n v="0"/>
    <m/>
  </r>
  <r>
    <n v="760366"/>
    <x v="0"/>
    <x v="9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-65000"/>
    <n v="0"/>
    <n v="0"/>
    <n v="0"/>
    <n v="0"/>
    <n v="0"/>
    <m/>
  </r>
  <r>
    <n v="760367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0"/>
    <n v="238800"/>
    <n v="109385.39"/>
    <n v="109385.39"/>
    <n v="56632.74"/>
    <n v="56632.74"/>
    <m/>
  </r>
  <r>
    <n v="760368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0"/>
    <n v="93100"/>
    <n v="24319.7"/>
    <n v="24319.7"/>
    <n v="14020.54"/>
    <n v="14020.54"/>
    <m/>
  </r>
  <r>
    <n v="760369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0"/>
    <n v="60000"/>
    <n v="514.5"/>
    <n v="514.5"/>
    <n v="304.69"/>
    <n v="304.69"/>
    <m/>
  </r>
  <r>
    <n v="760370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0"/>
    <n v="32000"/>
    <n v="26852.83"/>
    <n v="26852.83"/>
    <n v="10686.36"/>
    <n v="9496.93"/>
    <m/>
  </r>
  <r>
    <n v="760371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0"/>
    <n v="23537.68"/>
    <n v="4489.17"/>
    <n v="4489.17"/>
    <n v="2054.6799999999998"/>
    <n v="2054.6799999999998"/>
    <m/>
  </r>
  <r>
    <n v="760372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m/>
  </r>
  <r>
    <n v="760373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0"/>
    <n v="4500"/>
    <n v="1360.1"/>
    <n v="1360.1"/>
    <n v="887.74"/>
    <n v="887.74"/>
    <m/>
  </r>
  <r>
    <n v="760374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0"/>
    <n v="765"/>
    <n v="0"/>
    <n v="0"/>
    <n v="0"/>
    <n v="0"/>
    <m/>
  </r>
  <r>
    <n v="760375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0"/>
    <n v="19015.3"/>
    <n v="2829.01"/>
    <n v="2829.01"/>
    <n v="1994.72"/>
    <n v="1994.72"/>
    <m/>
  </r>
  <r>
    <n v="760376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0"/>
    <n v="35500"/>
    <n v="17894.62"/>
    <n v="17894.62"/>
    <n v="12903.37"/>
    <n v="12273.09"/>
    <m/>
  </r>
  <r>
    <n v="760377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20345.77"/>
    <n v="20345.77"/>
    <n v="334.68"/>
    <n v="334.68"/>
    <m/>
  </r>
  <r>
    <n v="760378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-3923.71"/>
    <n v="183576.29"/>
    <n v="464.26"/>
    <n v="464.26"/>
    <n v="464.26"/>
    <n v="464.26"/>
    <m/>
  </r>
  <r>
    <n v="760379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0"/>
    <n v="74234.539999999994"/>
    <n v="6979.49"/>
    <n v="6979.49"/>
    <n v="6979.49"/>
    <n v="6979.49"/>
    <m/>
  </r>
  <r>
    <n v="760380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0"/>
    <n v="38704"/>
    <n v="5082"/>
    <n v="5082"/>
    <n v="5082"/>
    <n v="5082"/>
    <m/>
  </r>
  <r>
    <n v="760381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60382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301.19"/>
    <n v="301.19"/>
    <n v="301.19"/>
    <n v="301.19"/>
    <m/>
  </r>
  <r>
    <n v="760383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2863.2"/>
    <n v="2863.2"/>
    <n v="1419.6"/>
    <n v="1419.6"/>
    <m/>
  </r>
  <r>
    <n v="760384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795"/>
    <n v="795"/>
    <n v="795"/>
    <n v="795"/>
    <m/>
  </r>
  <r>
    <n v="760385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3378.06"/>
    <n v="3378.06"/>
    <n v="2251.46"/>
    <n v="2251.46"/>
    <m/>
  </r>
  <r>
    <n v="760386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544.5"/>
    <n v="544.5"/>
    <m/>
  </r>
  <r>
    <n v="760387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173176.68"/>
    <n v="173176.68"/>
    <m/>
  </r>
  <r>
    <n v="760388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0"/>
    <n v="130000"/>
    <n v="94454.1"/>
    <n v="94454.1"/>
    <n v="54819.19"/>
    <n v="46622"/>
    <m/>
  </r>
  <r>
    <n v="760389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0"/>
    <n v="94910"/>
    <n v="80000"/>
    <n v="80000"/>
    <n v="26606.47"/>
    <n v="24944.41"/>
    <m/>
  </r>
  <r>
    <n v="760390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0"/>
    <n v="11965"/>
    <n v="0"/>
    <n v="0"/>
    <n v="0"/>
    <n v="0"/>
    <m/>
  </r>
  <r>
    <n v="760391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0"/>
    <n v="350000"/>
    <n v="3082.7"/>
    <n v="3082.7"/>
    <n v="0"/>
    <n v="0"/>
    <m/>
  </r>
  <r>
    <n v="760392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0"/>
    <n v="35331"/>
    <n v="0"/>
    <n v="0"/>
    <n v="0"/>
    <n v="0"/>
    <m/>
  </r>
  <r>
    <n v="760393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25303.88"/>
    <n v="25303.88"/>
    <n v="25303.88"/>
    <n v="16402.240000000002"/>
    <m/>
  </r>
  <r>
    <n v="760394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923.71"/>
    <n v="0"/>
    <n v="3923.71"/>
    <n v="0"/>
    <n v="0"/>
    <n v="0"/>
    <n v="0"/>
    <m/>
  </r>
  <r>
    <n v="760395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m/>
  </r>
  <r>
    <n v="760396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m/>
  </r>
  <r>
    <n v="760397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m/>
  </r>
  <r>
    <n v="760398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0"/>
    <n v="3599300"/>
    <n v="0"/>
    <n v="0"/>
    <n v="0"/>
    <n v="0"/>
    <m/>
  </r>
  <r>
    <n v="760399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0"/>
    <n v="20000"/>
    <n v="0"/>
    <n v="0"/>
    <n v="0"/>
    <n v="0"/>
    <m/>
  </r>
  <r>
    <n v="760400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0"/>
    <n v="30000"/>
    <n v="0"/>
    <n v="0"/>
    <n v="0"/>
    <n v="0"/>
    <m/>
  </r>
  <r>
    <n v="760401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0"/>
    <n v="22000"/>
    <n v="1953.07"/>
    <n v="1953.07"/>
    <n v="1953.07"/>
    <n v="1953.07"/>
    <m/>
  </r>
  <r>
    <n v="760402"/>
    <x v="0"/>
    <x v="9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67.099999999999994"/>
    <n v="67.099999999999994"/>
    <n v="67.099999999999994"/>
    <n v="67.099999999999994"/>
    <m/>
  </r>
  <r>
    <n v="760403"/>
    <x v="0"/>
    <x v="9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15863.78"/>
    <n v="15863.78"/>
    <n v="109.6"/>
    <n v="109.6"/>
    <m/>
  </r>
  <r>
    <n v="760404"/>
    <x v="0"/>
    <x v="9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0"/>
    <n v="162164.19"/>
    <n v="106277.86"/>
    <n v="106277.86"/>
    <n v="30853.119999999999"/>
    <n v="30853.119999999999"/>
    <m/>
  </r>
  <r>
    <n v="760405"/>
    <x v="0"/>
    <x v="9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0"/>
    <n v="52260"/>
    <n v="2723.71"/>
    <n v="2723.71"/>
    <n v="2548.2600000000002"/>
    <n v="2548.2600000000002"/>
    <m/>
  </r>
  <r>
    <n v="760406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-12260"/>
    <n v="34894"/>
    <n v="0"/>
    <n v="0"/>
    <n v="0"/>
    <n v="0"/>
    <m/>
  </r>
  <r>
    <n v="760407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1104169.1499999999"/>
    <n v="1104169.1499999999"/>
    <n v="828126.9"/>
    <n v="368056.4"/>
    <m/>
  </r>
  <r>
    <n v="760408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90191.56"/>
    <n v="0"/>
    <n v="5614991.5599999996"/>
    <n v="5524800"/>
    <n v="5524800"/>
    <n v="5524800"/>
    <n v="5524800"/>
    <m/>
  </r>
  <r>
    <n v="760409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2695283.96"/>
    <n v="2695283.96"/>
    <n v="2695283.96"/>
    <n v="2695283.96"/>
    <m/>
  </r>
  <r>
    <n v="760410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80000000"/>
    <n v="80000000"/>
    <n v="80000000"/>
    <n v="77447561.989999995"/>
    <m/>
  </r>
  <r>
    <n v="760411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42"/>
    <s v="A l'Agència de Gestió d'Ajuts Universitaris i de Recerca"/>
    <s v="FIUBEQUES"/>
    <s v="Beques universitaries"/>
    <n v="0"/>
    <n v="0"/>
    <n v="0"/>
    <n v="0"/>
    <n v="22140617.079999998"/>
    <n v="0"/>
    <n v="0"/>
    <n v="22140617.079999998"/>
    <n v="7546930.0300000003"/>
    <n v="7546930.0300000003"/>
    <n v="7546930.0300000003"/>
    <n v="0"/>
    <m/>
  </r>
  <r>
    <n v="760412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19161.400000000001"/>
    <n v="0"/>
    <n v="3080742.1"/>
    <n v="3061580.7"/>
    <n v="3061580.7"/>
    <n v="2449264.56"/>
    <n v="2245159.1800000002"/>
    <m/>
  </r>
  <r>
    <n v="760413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1482848.59"/>
    <n v="1482848.59"/>
    <n v="1112136.48"/>
    <n v="864995.04"/>
    <m/>
  </r>
  <r>
    <n v="760414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0001"/>
    <s v="A altres consorcis, classificats AP-SEC de la Generalitat"/>
    <x v="1"/>
    <x v="1"/>
    <s v="42"/>
    <s v="Educació"/>
    <s v="422"/>
    <x v="50"/>
    <s v="D/445000100/4220/0000"/>
    <s v="A altres consorcis, classificats AP-SEC de la Generalitat"/>
    <m/>
    <m/>
    <n v="0"/>
    <n v="0"/>
    <n v="0"/>
    <n v="0"/>
    <n v="0"/>
    <n v="15291.72"/>
    <n v="0"/>
    <n v="15291.72"/>
    <n v="15291.72"/>
    <n v="15291.72"/>
    <n v="15291.72"/>
    <n v="0"/>
    <m/>
  </r>
  <r>
    <n v="760415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0"/>
    <n v="1700262"/>
    <n v="1133508"/>
    <n v="1133508"/>
    <n v="1133508"/>
    <n v="1133508"/>
    <m/>
  </r>
  <r>
    <n v="760416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10479.98"/>
    <n v="0"/>
    <n v="2168489.48"/>
    <n v="2168489.48"/>
    <n v="2168489.48"/>
    <n v="1628987.15"/>
    <n v="1258838.9099999999"/>
    <m/>
  </r>
  <r>
    <n v="760417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204535.45"/>
    <n v="204535.45"/>
    <n v="182035.45"/>
    <n v="159535.45000000001"/>
    <m/>
  </r>
  <r>
    <n v="760418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109224.71"/>
    <n v="0"/>
    <n v="25315955.050000001"/>
    <n v="25315954.710000001"/>
    <n v="25315954.710000001"/>
    <n v="14288012.18"/>
    <n v="9561749.6899999995"/>
    <m/>
  </r>
  <r>
    <n v="760419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4956000.03"/>
    <n v="4405333.3600000003"/>
    <m/>
  </r>
  <r>
    <n v="760420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12000"/>
    <n v="-24775.45"/>
    <n v="24072430.359999999"/>
    <n v="287900"/>
    <n v="287900"/>
    <n v="250400"/>
    <n v="0"/>
    <m/>
  </r>
  <r>
    <n v="760421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2752521.13"/>
    <n v="0"/>
    <n v="189034553.63999999"/>
    <n v="182953804.52000001"/>
    <n v="182953804.52000001"/>
    <n v="150189934.81999999"/>
    <n v="150189934.81999999"/>
    <m/>
  </r>
  <r>
    <n v="760422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1791532.43"/>
    <n v="0"/>
    <n v="138507801.27000001"/>
    <n v="136911995.38"/>
    <n v="136911995.38"/>
    <n v="112344638.48"/>
    <n v="112344638.48"/>
    <m/>
  </r>
  <r>
    <n v="760423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1944030.6"/>
    <n v="0"/>
    <n v="121141873.48999999"/>
    <n v="121141873.48999999"/>
    <n v="121141873.48999999"/>
    <n v="111142167.91"/>
    <n v="108842167.90000001"/>
    <m/>
  </r>
  <r>
    <n v="760424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630799.25"/>
    <n v="0"/>
    <n v="43469803.700000003"/>
    <n v="43469803.700000003"/>
    <n v="43469803.700000003"/>
    <n v="37977942.049999997"/>
    <n v="36236254.890000001"/>
    <m/>
  </r>
  <r>
    <n v="760425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633901.18000000005"/>
    <n v="0"/>
    <n v="40403594.159999996"/>
    <n v="40403594.159999996"/>
    <n v="40403594.159999996"/>
    <n v="36581129.770000003"/>
    <n v="36581129.770000003"/>
    <m/>
  </r>
  <r>
    <n v="760426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508778.23999999999"/>
    <n v="0"/>
    <n v="36039594.359999999"/>
    <n v="36039594.359999999"/>
    <n v="36039594.359999999"/>
    <n v="30737478.420000002"/>
    <n v="30737478.420000002"/>
    <m/>
  </r>
  <r>
    <n v="760427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670327.30000000005"/>
    <n v="0"/>
    <n v="52918885.18"/>
    <n v="52918885.18"/>
    <n v="52918885.18"/>
    <n v="46209691.439999998"/>
    <n v="44794785.899999999"/>
    <m/>
  </r>
  <r>
    <n v="760428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75000"/>
    <n v="0"/>
    <n v="44475000"/>
    <n v="0"/>
    <n v="0"/>
    <n v="0"/>
    <n v="0"/>
    <m/>
  </r>
  <r>
    <n v="760429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0"/>
    <n v="0"/>
    <n v="58703872.659999996"/>
    <n v="26272787.210000001"/>
    <n v="26272787.210000001"/>
    <n v="141688.5"/>
    <n v="141688.5"/>
    <m/>
  </r>
  <r>
    <n v="760430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0"/>
    <n v="11500000"/>
    <n v="0"/>
    <n v="0"/>
    <n v="0"/>
    <n v="0"/>
    <m/>
  </r>
  <r>
    <n v="760431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4350"/>
    <n v="4350"/>
    <n v="4350"/>
    <n v="4350"/>
    <m/>
  </r>
  <r>
    <n v="760432"/>
    <x v="0"/>
    <x v="9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305900"/>
    <n v="305900"/>
    <n v="295800"/>
    <n v="218850"/>
    <m/>
  </r>
  <r>
    <n v="760433"/>
    <x v="0"/>
    <x v="9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37035.449999999997"/>
    <n v="0"/>
    <n v="962921.76"/>
    <n v="476740.22"/>
    <n v="476740.22"/>
    <n v="476740.22"/>
    <n v="0"/>
    <m/>
  </r>
  <r>
    <n v="760434"/>
    <x v="0"/>
    <x v="9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4547263.55"/>
    <n v="4547263.55"/>
    <n v="4547263.55"/>
    <n v="2000000"/>
    <m/>
  </r>
  <r>
    <n v="760435"/>
    <x v="0"/>
    <x v="9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400000"/>
    <n v="400000"/>
    <n v="400000"/>
    <n v="0"/>
    <m/>
  </r>
  <r>
    <n v="760436"/>
    <x v="0"/>
    <x v="9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0"/>
    <n v="0"/>
    <n v="16230461.609999999"/>
    <n v="13892583.33"/>
    <n v="13892583.33"/>
    <n v="13857583.359999999"/>
    <n v="72583.350000000006"/>
    <m/>
  </r>
  <r>
    <n v="760437"/>
    <x v="0"/>
    <x v="9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0"/>
    <n v="0"/>
    <n v="0"/>
    <n v="0"/>
    <m/>
  </r>
  <r>
    <n v="760438"/>
    <x v="0"/>
    <x v="9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39518.370000000003"/>
    <n v="39518.370000000003"/>
    <n v="29638.799999999999"/>
    <n v="13172.8"/>
    <m/>
  </r>
  <r>
    <n v="760439"/>
    <x v="0"/>
    <x v="9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62316.160000000003"/>
    <n v="62316.160000000003"/>
    <n v="46737.09"/>
    <n v="41544.080000000002"/>
    <m/>
  </r>
  <r>
    <n v="760440"/>
    <x v="0"/>
    <x v="9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0"/>
    <n v="31000"/>
    <n v="20666.64"/>
    <n v="20666.64"/>
    <n v="20666.64"/>
    <n v="20666.64"/>
    <m/>
  </r>
  <r>
    <n v="760441"/>
    <x v="0"/>
    <x v="9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40000"/>
    <n v="40000"/>
    <n v="29999.97"/>
    <n v="19999.98"/>
    <m/>
  </r>
  <r>
    <n v="760442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415.15"/>
    <n v="415.15"/>
    <n v="415.15"/>
    <n v="415.15"/>
    <m/>
  </r>
  <r>
    <n v="760443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5242.93"/>
    <n v="5242.93"/>
    <n v="4094.64"/>
    <n v="4094.64"/>
    <m/>
  </r>
  <r>
    <n v="760444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66865.929999999993"/>
    <n v="66865.929999999993"/>
    <n v="56786.46"/>
    <n v="56786.46"/>
    <m/>
  </r>
  <r>
    <n v="760445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m/>
  </r>
  <r>
    <n v="760446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7140.79"/>
    <n v="7140.79"/>
    <n v="3512"/>
    <n v="3512"/>
    <m/>
  </r>
  <r>
    <n v="760447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353505.57"/>
    <n v="353505.57"/>
    <n v="238764.07"/>
    <n v="122943.78"/>
    <m/>
  </r>
  <r>
    <n v="760448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72"/>
    <s v="Altres despeses diverses"/>
    <s v="FBEPAO"/>
    <s v="Polítiques actives d'ocupació"/>
    <n v="0"/>
    <n v="0"/>
    <n v="0"/>
    <n v="0"/>
    <n v="74571.179999999993"/>
    <n v="0"/>
    <n v="0"/>
    <n v="74571.179999999993"/>
    <n v="8474.07"/>
    <n v="8474.07"/>
    <n v="899.03"/>
    <n v="899.03"/>
    <m/>
  </r>
  <r>
    <n v="760449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m/>
  </r>
  <r>
    <n v="760450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34809.279999999999"/>
    <n v="34809.279999999999"/>
    <n v="0"/>
    <n v="0"/>
    <m/>
  </r>
  <r>
    <n v="760451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5571.71"/>
    <n v="5571.71"/>
    <n v="0"/>
    <n v="0"/>
    <m/>
  </r>
  <r>
    <n v="760452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9504.2099999999991"/>
    <n v="9504.2099999999991"/>
    <n v="8428.39"/>
    <n v="8428.39"/>
    <m/>
  </r>
  <r>
    <n v="760453"/>
    <x v="0"/>
    <x v="9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72"/>
    <s v="Despeses de publicacions"/>
    <s v="FBEPAO"/>
    <s v="Polítiques actives d'ocupació"/>
    <n v="0"/>
    <n v="0"/>
    <n v="0"/>
    <n v="0"/>
    <n v="10000"/>
    <n v="0"/>
    <n v="0"/>
    <n v="10000"/>
    <n v="0"/>
    <n v="0"/>
    <n v="0"/>
    <n v="0"/>
    <m/>
  </r>
  <r>
    <n v="760454"/>
    <x v="0"/>
    <x v="9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483973.35"/>
    <n v="483973.35"/>
    <n v="362979.99"/>
    <n v="161324.44"/>
    <m/>
  </r>
  <r>
    <n v="760455"/>
    <x v="0"/>
    <x v="9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183027.16"/>
    <n v="183027.16"/>
    <n v="183027.16"/>
    <n v="183027.16"/>
    <m/>
  </r>
  <r>
    <n v="760456"/>
    <x v="0"/>
    <x v="9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2017"/>
    <s v="A la Fundació per a la Universitat Oberta de Catalunya"/>
    <s v="FBEPAO"/>
    <s v="Polítiques actives d'ocupació"/>
    <n v="0"/>
    <n v="0"/>
    <n v="0"/>
    <n v="29333.29"/>
    <n v="0"/>
    <n v="0"/>
    <n v="0"/>
    <n v="29333.29"/>
    <n v="29333.29"/>
    <n v="29333.29"/>
    <n v="29333.29"/>
    <n v="0"/>
    <m/>
  </r>
  <r>
    <n v="760457"/>
    <x v="0"/>
    <x v="9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2400"/>
    <n v="2400"/>
    <n v="0"/>
    <n v="0"/>
    <m/>
  </r>
  <r>
    <n v="760458"/>
    <x v="0"/>
    <x v="9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72"/>
    <s v="A la Universitat de Barcelona"/>
    <s v="FBEPAO"/>
    <s v="Polítiques actives d'ocupació"/>
    <n v="0"/>
    <n v="0"/>
    <n v="0"/>
    <n v="0"/>
    <n v="154243.99"/>
    <n v="0"/>
    <n v="0"/>
    <n v="154243.99"/>
    <n v="154243.99"/>
    <n v="154243.99"/>
    <n v="154243.99"/>
    <n v="154243.99"/>
    <m/>
  </r>
  <r>
    <n v="760459"/>
    <x v="0"/>
    <x v="9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2017"/>
    <s v="A la Universitat de Barcelona"/>
    <s v="FBEPAO"/>
    <s v="Polítiques actives d'ocupació"/>
    <n v="0"/>
    <n v="0"/>
    <n v="0"/>
    <n v="29333.01"/>
    <n v="0"/>
    <n v="0"/>
    <n v="0"/>
    <n v="29333.01"/>
    <n v="29333.01"/>
    <n v="29333.01"/>
    <n v="29333.01"/>
    <n v="29333.01"/>
    <m/>
  </r>
  <r>
    <n v="760460"/>
    <x v="0"/>
    <x v="9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72"/>
    <s v="A la Universitat Autònoma de Barcelona"/>
    <s v="FBEPAO"/>
    <s v="Polítiques actives d'ocupació"/>
    <n v="0"/>
    <n v="0"/>
    <n v="0"/>
    <n v="0"/>
    <n v="60871"/>
    <n v="0"/>
    <n v="0"/>
    <n v="60871"/>
    <n v="60871"/>
    <n v="60871"/>
    <n v="60871"/>
    <n v="60871"/>
    <m/>
  </r>
  <r>
    <n v="760461"/>
    <x v="0"/>
    <x v="9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2017"/>
    <s v="A la Universitat Autònoma de Barcelona"/>
    <s v="FBEPAO"/>
    <s v="Polítiques actives d'ocupació"/>
    <n v="0"/>
    <n v="0"/>
    <n v="0"/>
    <n v="29333"/>
    <n v="0"/>
    <n v="0"/>
    <n v="0"/>
    <n v="29333"/>
    <n v="29333"/>
    <n v="29333"/>
    <n v="29333"/>
    <n v="29333"/>
    <m/>
  </r>
  <r>
    <n v="760462"/>
    <x v="0"/>
    <x v="9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19350"/>
    <n v="19350"/>
    <n v="6600"/>
    <n v="5280"/>
    <m/>
  </r>
  <r>
    <n v="760463"/>
    <x v="0"/>
    <x v="9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112822.82"/>
    <n v="112822.82"/>
    <n v="55390.5"/>
    <n v="55390.5"/>
    <m/>
  </r>
  <r>
    <n v="760464"/>
    <x v="0"/>
    <x v="9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2700"/>
    <n v="2700"/>
    <n v="2700"/>
    <n v="2700"/>
    <m/>
  </r>
  <r>
    <n v="760465"/>
    <x v="0"/>
    <x v="9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12.04"/>
    <n v="12.04"/>
    <n v="12.04"/>
    <n v="12.04"/>
    <m/>
  </r>
  <r>
    <n v="760466"/>
    <x v="0"/>
    <x v="9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4146.2"/>
    <n v="4146.2"/>
    <n v="588.79999999999995"/>
    <n v="588.79999999999995"/>
    <m/>
  </r>
  <r>
    <n v="760467"/>
    <x v="0"/>
    <x v="9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m/>
  </r>
  <r>
    <n v="760468"/>
    <x v="0"/>
    <x v="9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12581.74"/>
    <n v="12581.74"/>
    <n v="744.15"/>
    <n v="744.15"/>
    <m/>
  </r>
  <r>
    <n v="760469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4032000"/>
    <n v="4032000"/>
    <n v="3024000"/>
    <n v="2688000"/>
    <m/>
  </r>
  <r>
    <n v="760470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1903416.92"/>
    <n v="1903416.92"/>
    <n v="1427562.72"/>
    <n v="634472.31999999995"/>
    <m/>
  </r>
  <r>
    <n v="760471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72"/>
    <s v="A l'Agència de Gestió d'Ajuts Universitaris i de Recerca (AGAUR)"/>
    <s v="FFEDER20"/>
    <s v="FEDER 2014 2020"/>
    <n v="0"/>
    <n v="0"/>
    <n v="0"/>
    <n v="0"/>
    <n v="81850"/>
    <n v="0"/>
    <n v="0"/>
    <n v="81850"/>
    <n v="81850"/>
    <n v="81850"/>
    <n v="81850"/>
    <n v="81850"/>
    <m/>
  </r>
  <r>
    <n v="760472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0"/>
    <n v="0"/>
    <n v="28151115.579999998"/>
    <n v="28151115.579999998"/>
    <n v="28151115.579999998"/>
    <n v="28151115.579999998"/>
    <n v="28151115.579999998"/>
    <m/>
  </r>
  <r>
    <n v="760473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0"/>
    <n v="1329813.52"/>
    <n v="1296000"/>
    <n v="1296000"/>
    <n v="972000"/>
    <n v="864000"/>
    <m/>
  </r>
  <r>
    <n v="760474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0"/>
    <n v="-14119"/>
    <n v="1300000"/>
    <n v="1300000"/>
    <n v="1300000"/>
    <n v="974997"/>
    <n v="866664"/>
    <m/>
  </r>
  <r>
    <n v="760475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Institut Català de Ciències Cardiovasculars"/>
    <x v="6"/>
    <x v="6"/>
    <s v="57"/>
    <s v="Recerca, desenvolupament i innovació"/>
    <s v="573"/>
    <x v="46"/>
    <s v="D/442746000/5730/0000"/>
    <s v="A l'Institut Català de Ciències Cardiovasculars"/>
    <m/>
    <m/>
    <n v="1073857.8400000001"/>
    <n v="0"/>
    <n v="0"/>
    <n v="0"/>
    <n v="0"/>
    <n v="0"/>
    <n v="-1073857.8400000001"/>
    <n v="0"/>
    <n v="0"/>
    <n v="0"/>
    <n v="0"/>
    <n v="0"/>
    <m/>
  </r>
  <r>
    <n v="760476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0"/>
    <n v="5010747.26"/>
    <n v="4847413.78"/>
    <n v="4847413.78"/>
    <n v="3641456.78"/>
    <n v="3239471.78"/>
    <m/>
  </r>
  <r>
    <n v="760477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0"/>
    <n v="833039"/>
    <n v="739462.2"/>
    <n v="739462.2"/>
    <n v="563649.69999999995"/>
    <n v="563649.69999999995"/>
    <m/>
  </r>
  <r>
    <n v="760478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-136621.44"/>
    <n v="328900"/>
    <n v="0"/>
    <n v="0"/>
    <n v="0"/>
    <n v="0"/>
    <m/>
  </r>
  <r>
    <n v="760479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0"/>
    <n v="0"/>
    <n v="426908.15"/>
    <n v="425000"/>
    <n v="425000"/>
    <n v="318744"/>
    <n v="283328"/>
    <m/>
  </r>
  <r>
    <n v="760480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0"/>
    <n v="0"/>
    <n v="1847000"/>
    <n v="1847000"/>
    <n v="1847000"/>
    <n v="1385244"/>
    <n v="1077412"/>
    <m/>
  </r>
  <r>
    <n v="760481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220000"/>
    <n v="220000"/>
    <n v="164997"/>
    <n v="146664"/>
    <m/>
  </r>
  <r>
    <n v="760482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0"/>
    <n v="178948.97"/>
    <n v="162238.70000000001"/>
    <n v="162238.70000000001"/>
    <n v="121680"/>
    <n v="108160"/>
    <m/>
  </r>
  <r>
    <n v="760483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1"/>
    <x v="74"/>
    <s v="D/443710500/5710/0000"/>
    <s v="Fundació Institució dels Centres de Recerca de Catalunta (I-CERCA)"/>
    <m/>
    <m/>
    <n v="445000"/>
    <n v="0"/>
    <n v="0"/>
    <n v="0"/>
    <n v="0"/>
    <n v="1900.1"/>
    <n v="0"/>
    <n v="446900.1"/>
    <n v="445000"/>
    <n v="445000"/>
    <n v="333747"/>
    <n v="296664"/>
    <m/>
  </r>
  <r>
    <n v="760484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50000"/>
    <n v="50000"/>
    <n v="37494"/>
    <n v="33328"/>
    <m/>
  </r>
  <r>
    <n v="760485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50000"/>
    <n v="50000"/>
    <n v="33328"/>
    <n v="33328"/>
    <m/>
  </r>
  <r>
    <n v="760486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579000"/>
    <n v="579000"/>
    <n v="434250"/>
    <n v="386000"/>
    <m/>
  </r>
  <r>
    <n v="760487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0"/>
    <n v="13777055.4"/>
    <n v="13461642.48"/>
    <n v="13461642.48"/>
    <n v="10099136.5"/>
    <n v="8978303.8399999999"/>
    <m/>
  </r>
  <r>
    <n v="760488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0"/>
    <n v="3117198"/>
    <n v="2957000"/>
    <n v="2957000"/>
    <n v="2217744"/>
    <n v="1971328"/>
    <m/>
  </r>
  <r>
    <n v="760489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0"/>
    <n v="6959121"/>
    <n v="6564000"/>
    <n v="6564000"/>
    <n v="4923000"/>
    <n v="4376000"/>
    <m/>
  </r>
  <r>
    <n v="760490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0"/>
    <n v="5039289"/>
    <n v="4800000"/>
    <n v="4800000"/>
    <n v="3600000"/>
    <n v="3600000"/>
    <m/>
  </r>
  <r>
    <n v="760491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36600"/>
    <n v="0"/>
    <n v="838600"/>
    <n v="802000"/>
    <n v="802000"/>
    <n v="601497"/>
    <n v="406998"/>
    <m/>
  </r>
  <r>
    <n v="760492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50000"/>
    <n v="50000"/>
    <n v="37494"/>
    <n v="33328"/>
    <m/>
  </r>
  <r>
    <n v="760493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0"/>
    <n v="1971817.33"/>
    <n v="1812000"/>
    <n v="1812000"/>
    <n v="1359000"/>
    <n v="1057000"/>
    <m/>
  </r>
  <r>
    <n v="760494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0"/>
    <n v="0"/>
    <n v="163500"/>
    <n v="163500"/>
    <n v="163500"/>
    <n v="122625"/>
    <n v="109000"/>
    <m/>
  </r>
  <r>
    <n v="760495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0"/>
    <n v="896329"/>
    <n v="780591.07"/>
    <n v="780591.07"/>
    <n v="589210.06999999995"/>
    <n v="525419.06999999995"/>
    <m/>
  </r>
  <r>
    <n v="760496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0"/>
    <n v="0"/>
    <n v="28400000"/>
    <n v="28400000"/>
    <n v="28400000"/>
    <n v="21200000"/>
    <n v="18800000"/>
    <m/>
  </r>
  <r>
    <n v="760497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0"/>
    <n v="394000"/>
    <n v="0"/>
    <n v="0"/>
    <n v="0"/>
    <n v="0"/>
    <m/>
  </r>
  <r>
    <n v="760498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0"/>
    <n v="0"/>
    <n v="775000"/>
    <n v="387500"/>
    <n v="387500"/>
    <n v="387500"/>
    <n v="387500"/>
    <m/>
  </r>
  <r>
    <n v="760499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1302000"/>
    <n v="1302000"/>
    <n v="976500"/>
    <n v="759500"/>
    <m/>
  </r>
  <r>
    <n v="760500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0"/>
    <n v="71158"/>
    <n v="49401.13"/>
    <n v="49401.13"/>
    <n v="49401.13"/>
    <n v="49401.13"/>
    <m/>
  </r>
  <r>
    <n v="760501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0"/>
    <n v="0"/>
    <n v="0"/>
    <n v="0"/>
    <n v="0"/>
    <n v="946000.91"/>
    <n v="0"/>
    <n v="946000.91"/>
    <n v="0"/>
    <n v="0"/>
    <n v="0"/>
    <n v="0"/>
    <m/>
  </r>
  <r>
    <n v="760502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0"/>
    <n v="2465275"/>
    <n v="2415000"/>
    <n v="2415000"/>
    <n v="1811250"/>
    <n v="1408750"/>
    <m/>
  </r>
  <r>
    <n v="760503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0"/>
    <n v="0"/>
    <n v="130000"/>
    <n v="130000"/>
    <n v="130000"/>
    <n v="97497"/>
    <n v="86664"/>
    <m/>
  </r>
  <r>
    <n v="760504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50000"/>
    <n v="0"/>
    <n v="5998000"/>
    <n v="5948000"/>
    <n v="5948000"/>
    <n v="4460998"/>
    <n v="3765332"/>
    <m/>
  </r>
  <r>
    <n v="760505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75000"/>
    <n v="-197240.51"/>
    <n v="20811622.809999999"/>
    <n v="14180083.92"/>
    <n v="14180083.92"/>
    <n v="10631206.6"/>
    <n v="7202100.5999999996"/>
    <m/>
  </r>
  <r>
    <n v="760506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2017"/>
    <s v="A altres entitats participades pel sector públic de la Generalitat"/>
    <s v="FFEDER20"/>
    <s v="FEDER 2014 2020"/>
    <n v="0"/>
    <n v="0"/>
    <n v="0"/>
    <n v="7500000"/>
    <n v="0"/>
    <n v="0"/>
    <n v="0"/>
    <n v="7500000"/>
    <n v="0"/>
    <n v="0"/>
    <n v="0"/>
    <n v="0"/>
    <m/>
  </r>
  <r>
    <n v="760507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-197000"/>
    <n v="91500"/>
    <n v="57700"/>
    <n v="57700"/>
    <n v="0"/>
    <n v="0"/>
    <m/>
  </r>
  <r>
    <n v="760508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882000"/>
    <n v="0"/>
    <n v="1834000"/>
    <n v="1834000"/>
    <n v="1834000"/>
    <n v="1369248"/>
    <n v="929831"/>
    <m/>
  </r>
  <r>
    <n v="760509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68000"/>
    <n v="68000"/>
    <n v="50998"/>
    <n v="39666"/>
    <m/>
  </r>
  <r>
    <n v="760510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274000"/>
    <n v="274000"/>
    <n v="205497"/>
    <n v="182664"/>
    <m/>
  </r>
  <r>
    <n v="760511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2088.7199999999998"/>
    <n v="0"/>
    <n v="1652088.72"/>
    <n v="1650000"/>
    <n v="1650000"/>
    <n v="1224998"/>
    <n v="1083332"/>
    <m/>
  </r>
  <r>
    <n v="760512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280798.81"/>
    <n v="0"/>
    <n v="4680902.6399999997"/>
    <n v="9000"/>
    <n v="9000"/>
    <n v="9000"/>
    <n v="0"/>
    <m/>
  </r>
  <r>
    <n v="760513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-610000"/>
    <n v="0"/>
    <n v="0"/>
    <n v="0"/>
    <n v="0"/>
    <n v="0"/>
    <m/>
  </r>
  <r>
    <n v="760514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130500"/>
    <n v="130500"/>
    <n v="120500"/>
    <n v="120500"/>
    <m/>
  </r>
  <r>
    <n v="760515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3960000"/>
    <n v="3960000"/>
    <n v="2970000"/>
    <n v="1980000"/>
    <m/>
  </r>
  <r>
    <n v="760516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m/>
  </r>
  <r>
    <n v="760517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0"/>
    <n v="261252"/>
    <n v="200881.84"/>
    <n v="200881.84"/>
    <n v="200881.84"/>
    <n v="200881.84"/>
    <m/>
  </r>
  <r>
    <n v="760518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600000"/>
    <n v="600000"/>
    <n v="600000"/>
    <n v="0"/>
    <m/>
  </r>
  <r>
    <n v="760519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14244.46"/>
    <n v="0"/>
    <n v="1691419.06"/>
    <n v="1659279.06"/>
    <n v="1659279.06"/>
    <n v="1499779.06"/>
    <n v="1060836.58"/>
    <m/>
  </r>
  <r>
    <n v="760520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0"/>
    <n v="580710"/>
    <n v="567451.91"/>
    <n v="567451.91"/>
    <n v="567451.91"/>
    <n v="567451.91"/>
    <m/>
  </r>
  <r>
    <n v="760521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58428.88"/>
    <n v="0"/>
    <n v="1026628.88"/>
    <n v="0"/>
    <n v="0"/>
    <n v="0"/>
    <n v="0"/>
    <m/>
  </r>
  <r>
    <n v="760522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14330.14"/>
    <n v="0"/>
    <n v="1526449.14"/>
    <n v="0"/>
    <n v="0"/>
    <n v="0"/>
    <n v="0"/>
    <m/>
  </r>
  <r>
    <n v="760523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270"/>
    <s v="A la Fundació Institut d'Investigació en Ciènciesde la Salut Germans Trias i Pujol (IGTP)"/>
    <x v="6"/>
    <x v="6"/>
    <s v="57"/>
    <s v="Recerca, desenvolupament i innovació"/>
    <s v="573"/>
    <x v="46"/>
    <s v="D/743827000/5730/0000"/>
    <s v="A la Fundació Institut d'Investigació en Ciènciesde la Salut Germans Trias i Pujol (IGTP)"/>
    <m/>
    <m/>
    <n v="0"/>
    <n v="0"/>
    <n v="0"/>
    <n v="0"/>
    <n v="0"/>
    <n v="183472"/>
    <n v="0"/>
    <n v="183472"/>
    <n v="0"/>
    <n v="0"/>
    <n v="0"/>
    <n v="0"/>
    <m/>
  </r>
  <r>
    <n v="760524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0"/>
    <n v="307966.67"/>
    <n v="0"/>
    <n v="0"/>
    <n v="0"/>
    <n v="0"/>
    <m/>
  </r>
  <r>
    <n v="760525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252106"/>
    <n v="252106"/>
    <n v="252106"/>
    <n v="252106"/>
    <m/>
  </r>
  <r>
    <n v="760526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0001"/>
    <s v="A altres fundacions, classificades AP-SEC de la Generalitat"/>
    <x v="6"/>
    <x v="6"/>
    <s v="57"/>
    <s v="Recerca, desenvolupament i innovació"/>
    <s v="573"/>
    <x v="46"/>
    <s v="D/746000100/5730/0042"/>
    <s v="Altr. fundac.,AP"/>
    <s v="FFEDER"/>
    <s v="FEDER"/>
    <n v="0"/>
    <n v="0"/>
    <n v="0"/>
    <n v="0"/>
    <n v="341012.03"/>
    <n v="0"/>
    <n v="0"/>
    <n v="341012.03"/>
    <n v="341012.03"/>
    <n v="341012.03"/>
    <n v="341012.03"/>
    <n v="341012.03"/>
    <m/>
  </r>
  <r>
    <n v="760527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465"/>
    <s v="A la Fundació Institut de Recerca de l'Hospital dede la  Santa Creu i Sant Pau"/>
    <x v="6"/>
    <x v="6"/>
    <s v="57"/>
    <s v="Recerca, desenvolupament i innovació"/>
    <s v="573"/>
    <x v="46"/>
    <s v="D/746746500/5730/0000"/>
    <s v="A la Fundació Institut de Recerca de l'Hospital dede la  Santa Creu i Sant Pau"/>
    <m/>
    <m/>
    <n v="0"/>
    <n v="0"/>
    <n v="0"/>
    <n v="0"/>
    <n v="0"/>
    <n v="717325.79"/>
    <n v="0"/>
    <n v="717325.79"/>
    <n v="0"/>
    <n v="0"/>
    <n v="0"/>
    <n v="0"/>
    <m/>
  </r>
  <r>
    <n v="760528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0"/>
    <n v="497070.46"/>
    <n v="493205.99"/>
    <n v="493205.99"/>
    <n v="442805.99"/>
    <n v="409205.99"/>
    <m/>
  </r>
  <r>
    <n v="760529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0000"/>
    <s v="A altres entitats participades pel sector públic de la Generalitat"/>
    <m/>
    <m/>
    <n v="446877"/>
    <n v="0"/>
    <n v="0"/>
    <n v="0"/>
    <n v="0"/>
    <n v="0"/>
    <n v="0"/>
    <n v="446877"/>
    <n v="166666.67000000001"/>
    <n v="166666.67000000001"/>
    <n v="166666.67000000001"/>
    <n v="166666.67000000001"/>
    <m/>
  </r>
  <r>
    <n v="760530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2017"/>
    <s v="A altres entitats participades pel sector públic de la Generalitat"/>
    <s v="FFEDER20"/>
    <s v="FEDER 2014 2020"/>
    <n v="0"/>
    <n v="0"/>
    <n v="0"/>
    <n v="700650.43"/>
    <n v="0"/>
    <n v="0"/>
    <n v="0"/>
    <n v="700650.43"/>
    <n v="0"/>
    <n v="0"/>
    <n v="0"/>
    <n v="0"/>
    <m/>
  </r>
  <r>
    <n v="760531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0"/>
    <n v="287984.93"/>
    <n v="0"/>
    <n v="0"/>
    <n v="0"/>
    <n v="0"/>
    <m/>
  </r>
  <r>
    <n v="760532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1"/>
    <x v="74"/>
    <s v="D/781000100/5710/0042"/>
    <s v="A fundacions"/>
    <s v="FFEDER20"/>
    <s v="FEDER 2014 2020"/>
    <n v="0"/>
    <n v="0"/>
    <n v="0"/>
    <n v="0"/>
    <n v="23539.85"/>
    <n v="0"/>
    <n v="0"/>
    <n v="23539.85"/>
    <n v="23539.85"/>
    <n v="23539.85"/>
    <n v="23539.85"/>
    <n v="23539.85"/>
    <m/>
  </r>
  <r>
    <n v="760533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3"/>
    <x v="46"/>
    <s v="D/781000100/5730/0042"/>
    <s v="A fundacions"/>
    <s v="FFEDER20"/>
    <s v="FEDER 2014 2020"/>
    <n v="0"/>
    <n v="0"/>
    <n v="0"/>
    <n v="0"/>
    <n v="2666544.85"/>
    <n v="0"/>
    <n v="0"/>
    <n v="2666544.85"/>
    <n v="2666544.85"/>
    <n v="2666544.85"/>
    <n v="2666544.85"/>
    <n v="2666544.85"/>
    <m/>
  </r>
  <r>
    <n v="760534"/>
    <x v="0"/>
    <x v="9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-19117.27"/>
    <n v="76455.5"/>
    <n v="76455.5"/>
    <n v="76455.5"/>
    <n v="76455.5"/>
    <n v="76455.5"/>
    <m/>
  </r>
  <r>
    <n v="760535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m/>
  </r>
  <r>
    <n v="760536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m/>
  </r>
  <r>
    <n v="760537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121000"/>
    <n v="121000"/>
    <n v="90747"/>
    <n v="80664"/>
    <m/>
  </r>
  <r>
    <n v="760538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880556"/>
    <n v="880556"/>
    <n v="660411"/>
    <n v="0"/>
    <m/>
  </r>
  <r>
    <n v="760539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67350.259999999995"/>
    <n v="67350.259999999995"/>
    <n v="50512.68"/>
    <n v="22450.080000000002"/>
    <m/>
  </r>
  <r>
    <n v="760540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0"/>
    <n v="102084.48"/>
    <n v="0"/>
    <n v="0"/>
    <n v="0"/>
    <n v="0"/>
    <m/>
  </r>
  <r>
    <n v="760541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28005.24"/>
    <n v="0"/>
    <n v="93080.24"/>
    <n v="63080.24"/>
    <n v="63080.24"/>
    <n v="63080.24"/>
    <n v="63080.24"/>
    <m/>
  </r>
  <r>
    <n v="760542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-710946.36"/>
    <n v="0"/>
    <n v="0"/>
    <n v="0"/>
    <n v="0"/>
    <n v="0"/>
    <m/>
  </r>
  <r>
    <n v="760543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0"/>
    <n v="776085"/>
    <n v="744010.13"/>
    <n v="744010.13"/>
    <n v="744010.13"/>
    <n v="744010.13"/>
    <m/>
  </r>
  <r>
    <n v="760544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0"/>
    <n v="165004"/>
    <n v="120944.44"/>
    <n v="120944.44"/>
    <n v="120944.44"/>
    <n v="120944.44"/>
    <m/>
  </r>
  <r>
    <n v="760545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28495"/>
    <n v="0"/>
    <n v="1207802.56"/>
    <n v="0"/>
    <n v="0"/>
    <n v="0"/>
    <n v="0"/>
    <m/>
  </r>
  <r>
    <n v="760546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255000"/>
    <n v="255000"/>
    <n v="191250"/>
    <n v="127500"/>
    <m/>
  </r>
  <r>
    <n v="760547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 Centre de recerca Agrigenòmica"/>
    <x v="6"/>
    <x v="6"/>
    <s v="57"/>
    <s v="Recerca, desenvolupament i innovació"/>
    <s v="572"/>
    <x v="8"/>
    <s v="D/875896000/5720/0000"/>
    <s v="Aport. a fons propis del Consorci CSIC-IRTA-UAB Centre de recerca Agrigenòmica"/>
    <m/>
    <m/>
    <n v="134132"/>
    <n v="0"/>
    <n v="0"/>
    <n v="0"/>
    <n v="0"/>
    <n v="0"/>
    <n v="0"/>
    <n v="134132"/>
    <n v="104235.92"/>
    <n v="104235.92"/>
    <n v="104235.92"/>
    <n v="104235.92"/>
    <m/>
  </r>
  <r>
    <n v="760548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0"/>
    <n v="0"/>
    <n v="553708.85"/>
    <n v="553708.85"/>
    <n v="553708.85"/>
    <n v="415278"/>
    <n v="276852"/>
    <m/>
  </r>
  <r>
    <n v="760549"/>
    <x v="0"/>
    <x v="9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5865384.5"/>
    <n v="5865384.5"/>
    <n v="4399038"/>
    <n v="2932692"/>
    <m/>
  </r>
  <r>
    <n v="760550"/>
    <x v="0"/>
    <x v="9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1020669.25"/>
    <n v="1020669.25"/>
    <n v="522184.18"/>
    <n v="522184.18"/>
    <m/>
  </r>
  <r>
    <n v="760551"/>
    <x v="0"/>
    <x v="9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177618.08"/>
    <n v="177618.08"/>
    <m/>
  </r>
  <r>
    <n v="760552"/>
    <x v="0"/>
    <x v="9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627053.23"/>
    <n v="627053.23"/>
    <n v="136154.76999999999"/>
    <n v="106806.55"/>
    <m/>
  </r>
  <r>
    <n v="760553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22636.98"/>
    <n v="0"/>
    <n v="372599.26"/>
    <n v="231254.32"/>
    <n v="231254.32"/>
    <n v="231254.32"/>
    <n v="231254.32"/>
    <m/>
  </r>
  <r>
    <n v="760554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20693.96"/>
    <n v="0"/>
    <n v="379811.96"/>
    <n v="251157.25"/>
    <n v="251157.25"/>
    <n v="251157.25"/>
    <n v="251157.25"/>
    <m/>
  </r>
  <r>
    <n v="760555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0"/>
    <n v="192135.2"/>
    <n v="37758.86"/>
    <n v="37758.86"/>
    <n v="37758.86"/>
    <n v="37758.86"/>
    <m/>
  </r>
  <r>
    <n v="760556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107438.87"/>
    <n v="107438.87"/>
    <n v="107438.87"/>
    <n v="107438.87"/>
    <m/>
  </r>
  <r>
    <n v="760557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457924.52"/>
    <n v="0"/>
    <n v="18465576.809999999"/>
    <n v="13057852.380000001"/>
    <n v="13057852.380000001"/>
    <n v="13057852.380000001"/>
    <n v="13057852.380000001"/>
    <m/>
  </r>
  <r>
    <n v="760558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65511.07"/>
    <n v="0"/>
    <n v="4314294.58"/>
    <n v="3466145.82"/>
    <n v="3466145.82"/>
    <n v="3466145.82"/>
    <n v="3466145.82"/>
    <m/>
  </r>
  <r>
    <n v="760559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2389.5300000000002"/>
    <n v="15180"/>
    <n v="0"/>
    <n v="0"/>
    <n v="17569.53"/>
    <n v="7999.9"/>
    <n v="7999.9"/>
    <n v="7999.9"/>
    <n v="7999.9"/>
    <m/>
  </r>
  <r>
    <n v="760560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398963.82"/>
    <n v="0"/>
    <n v="19116648.390000001"/>
    <n v="13793163.220000001"/>
    <n v="13793163.220000001"/>
    <n v="13793163.220000001"/>
    <n v="13793163.220000001"/>
    <m/>
  </r>
  <r>
    <n v="760561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55206.82"/>
    <n v="0"/>
    <n v="5630243.3200000003"/>
    <n v="4696760.8499999996"/>
    <n v="4696760.8499999996"/>
    <n v="4696760.8499999996"/>
    <n v="4696760.8499999996"/>
    <m/>
  </r>
  <r>
    <n v="760562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2308.91"/>
    <n v="19457.89"/>
    <n v="0"/>
    <n v="0"/>
    <n v="21766.799999999999"/>
    <n v="7949.99"/>
    <n v="7949.99"/>
    <n v="7949.99"/>
    <n v="7949.99"/>
    <m/>
  </r>
  <r>
    <n v="760563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129083.07"/>
    <n v="0"/>
    <n v="6050504.6399999997"/>
    <n v="3790647.07"/>
    <n v="3790647.07"/>
    <n v="3790647.07"/>
    <n v="3790647.07"/>
    <m/>
  </r>
  <r>
    <n v="760564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26481.05"/>
    <n v="0"/>
    <n v="1537193.89"/>
    <n v="870522.8"/>
    <n v="870522.8"/>
    <n v="870522.8"/>
    <n v="870522.8"/>
    <m/>
  </r>
  <r>
    <n v="760565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17131.14"/>
    <n v="0"/>
    <n v="967337.32"/>
    <n v="633716.89"/>
    <n v="633716.89"/>
    <n v="633716.89"/>
    <n v="633716.89"/>
    <m/>
  </r>
  <r>
    <n v="760566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365807.22"/>
    <n v="365807.22"/>
    <n v="365807.22"/>
    <n v="365807.22"/>
    <m/>
  </r>
  <r>
    <n v="760567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23123.05"/>
    <n v="23123.05"/>
    <n v="23123.05"/>
    <n v="23123.05"/>
    <m/>
  </r>
  <r>
    <n v="760568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445059.89"/>
    <n v="445059.89"/>
    <n v="445059.89"/>
    <n v="445059.89"/>
    <m/>
  </r>
  <r>
    <n v="760569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264197.06"/>
    <n v="264197.06"/>
    <n v="264197.06"/>
    <n v="264197.06"/>
    <m/>
  </r>
  <r>
    <n v="760570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3815.27"/>
    <n v="17217.14"/>
    <n v="0"/>
    <n v="0"/>
    <n v="21032.41"/>
    <n v="11649.52"/>
    <n v="11649.52"/>
    <n v="11649.52"/>
    <n v="11649.52"/>
    <m/>
  </r>
  <r>
    <n v="760571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3/1211/0000"/>
    <s v="Retribucions bàsiques cinegètiques"/>
    <m/>
    <m/>
    <n v="0"/>
    <n v="0"/>
    <n v="0"/>
    <n v="0"/>
    <n v="12191.13"/>
    <n v="0"/>
    <n v="0"/>
    <n v="12191.13"/>
    <n v="14273.97"/>
    <n v="14273.97"/>
    <n v="14273.97"/>
    <n v="14273.97"/>
    <m/>
  </r>
  <r>
    <n v="760572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109240.15"/>
    <n v="109240.15"/>
    <n v="109240.15"/>
    <n v="109240.15"/>
    <m/>
  </r>
  <r>
    <n v="760573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147298.44"/>
    <n v="147298.44"/>
    <n v="147298.44"/>
    <n v="147298.44"/>
    <m/>
  </r>
  <r>
    <n v="760574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5243.17"/>
    <n v="26706.41"/>
    <n v="0"/>
    <n v="0"/>
    <n v="31949.58"/>
    <n v="15590.27"/>
    <n v="15590.27"/>
    <n v="15590.27"/>
    <n v="15590.27"/>
    <m/>
  </r>
  <r>
    <n v="760575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3/1211/0000"/>
    <s v="Retribucions complementàries cinegètiques"/>
    <m/>
    <m/>
    <n v="0"/>
    <n v="0"/>
    <n v="0"/>
    <n v="0"/>
    <n v="4904.55"/>
    <n v="0"/>
    <n v="0"/>
    <n v="4904.55"/>
    <n v="5843.78"/>
    <n v="5843.78"/>
    <n v="5843.78"/>
    <n v="5843.78"/>
    <m/>
  </r>
  <r>
    <n v="760576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0"/>
    <n v="127719.93"/>
    <n v="66010.490000000005"/>
    <n v="66010.490000000005"/>
    <n v="66010.490000000005"/>
    <n v="66010.490000000005"/>
    <m/>
  </r>
  <r>
    <n v="760577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28713.65"/>
    <n v="28713.65"/>
    <n v="28713.65"/>
    <n v="28713.65"/>
    <m/>
  </r>
  <r>
    <n v="760578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75826.86"/>
    <n v="0"/>
    <n v="10508175.779999999"/>
    <n v="8249033.8399999999"/>
    <n v="8249033.8399999999"/>
    <n v="8249033.8399999999"/>
    <n v="8249033.8399999999"/>
    <m/>
  </r>
  <r>
    <n v="760579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2701769.79"/>
    <n v="2701769.79"/>
    <n v="2701769.79"/>
    <n v="2701769.79"/>
    <m/>
  </r>
  <r>
    <n v="760580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9940.69"/>
    <n v="21438.560000000001"/>
    <n v="0"/>
    <n v="0"/>
    <n v="31379.25"/>
    <n v="11809.82"/>
    <n v="11809.82"/>
    <n v="11809.82"/>
    <n v="11809.82"/>
    <m/>
  </r>
  <r>
    <n v="760581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10241.459999999999"/>
    <n v="0"/>
    <n v="0"/>
    <n v="10241.459999999999"/>
    <n v="8060.65"/>
    <n v="8060.65"/>
    <n v="8060.65"/>
    <n v="8060.65"/>
    <m/>
  </r>
  <r>
    <n v="760582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0"/>
    <n v="13260.64"/>
    <n v="8222.61"/>
    <n v="8222.61"/>
    <n v="8222.61"/>
    <n v="8222.61"/>
    <m/>
  </r>
  <r>
    <n v="76058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201306.17"/>
    <n v="201306.17"/>
    <n v="179983.28"/>
    <n v="177749.18"/>
    <m/>
  </r>
  <r>
    <n v="76058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4669881.28"/>
    <n v="4669881.28"/>
    <n v="3002755.81"/>
    <n v="2831310.65"/>
    <m/>
  </r>
  <r>
    <n v="76058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45460.82"/>
    <n v="45460.82"/>
    <n v="26120.52"/>
    <n v="26120.52"/>
    <m/>
  </r>
  <r>
    <n v="76058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103683.21"/>
    <n v="103683.21"/>
    <n v="33247.64"/>
    <n v="32096.53"/>
    <m/>
  </r>
  <r>
    <n v="76058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298085.34999999998"/>
    <n v="298085.34999999998"/>
    <n v="161380.76"/>
    <n v="149173.34"/>
    <m/>
  </r>
  <r>
    <n v="76058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84066.11"/>
    <n v="84066.11"/>
    <n v="40035.19"/>
    <n v="39558.57"/>
    <m/>
  </r>
  <r>
    <n v="76058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205546.21"/>
    <n v="205546.21"/>
    <n v="109983.22"/>
    <n v="105128.81"/>
    <m/>
  </r>
  <r>
    <n v="76059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56033.95"/>
    <n v="256033.95"/>
    <n v="128932.73"/>
    <n v="128932.73"/>
    <m/>
  </r>
  <r>
    <n v="76059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1993894.62"/>
    <n v="1993894.62"/>
    <n v="1004592.68"/>
    <n v="1004592.68"/>
    <m/>
  </r>
  <r>
    <n v="76059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31254.94"/>
    <n v="231254.94"/>
    <n v="59156.4"/>
    <n v="59156.4"/>
    <m/>
  </r>
  <r>
    <n v="76059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-13716"/>
    <n v="2996127.3"/>
    <n v="3122008.89"/>
    <n v="3122008.89"/>
    <n v="1032822.67"/>
    <n v="1030333.18"/>
    <m/>
  </r>
  <r>
    <n v="76059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m/>
  </r>
  <r>
    <n v="76059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m/>
  </r>
  <r>
    <n v="76059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-1511593.35"/>
    <n v="1359333.17"/>
    <n v="0"/>
    <n v="0"/>
    <n v="0"/>
    <n v="0"/>
    <m/>
  </r>
  <r>
    <n v="76059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6059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278.76"/>
    <n v="278.76"/>
    <m/>
  </r>
  <r>
    <n v="76059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4755"/>
    <n v="4755"/>
    <m/>
  </r>
  <r>
    <n v="76060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170.7"/>
    <n v="170.7"/>
    <m/>
  </r>
  <r>
    <n v="76060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5395.2"/>
    <n v="5395.2"/>
    <m/>
  </r>
  <r>
    <n v="76060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13174.48"/>
    <n v="13174.48"/>
    <n v="6587.24"/>
    <n v="6587.24"/>
    <m/>
  </r>
  <r>
    <n v="76060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0"/>
    <n v="180300"/>
    <n v="0"/>
    <n v="0"/>
    <n v="0"/>
    <n v="0"/>
    <m/>
  </r>
  <r>
    <n v="76060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-313343.68"/>
    <n v="2186656.3199999998"/>
    <n v="115607.11"/>
    <n v="115607.11"/>
    <n v="18731.990000000002"/>
    <n v="18731.990000000002"/>
    <m/>
  </r>
  <r>
    <n v="76060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2060.46"/>
    <n v="2060.46"/>
    <m/>
  </r>
  <r>
    <n v="76060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33140.050000000003"/>
    <n v="33140.050000000003"/>
    <m/>
  </r>
  <r>
    <n v="76060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-40413.9"/>
    <n v="0"/>
    <n v="0"/>
    <n v="0"/>
    <n v="0"/>
    <n v="0"/>
    <m/>
  </r>
  <r>
    <n v="76060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4301.9399999999996"/>
    <n v="4301.9399999999996"/>
    <n v="4301.9399999999996"/>
    <n v="4299.34"/>
    <m/>
  </r>
  <r>
    <n v="76060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m/>
  </r>
  <r>
    <n v="76061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m/>
  </r>
  <r>
    <n v="76061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m/>
  </r>
  <r>
    <n v="76061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m/>
  </r>
  <r>
    <n v="76061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1281.17"/>
    <n v="1281.17"/>
    <n v="1281.17"/>
    <n v="1281.17"/>
    <m/>
  </r>
  <r>
    <n v="76061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25.03"/>
    <n v="25.03"/>
    <n v="18.91"/>
    <n v="18.91"/>
    <m/>
  </r>
  <r>
    <n v="76061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76061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733.25"/>
    <n v="733.25"/>
    <n v="627.67999999999995"/>
    <n v="627.67999999999995"/>
    <m/>
  </r>
  <r>
    <n v="76061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613.28"/>
    <n v="1613.28"/>
    <n v="283.18"/>
    <n v="283.18"/>
    <m/>
  </r>
  <r>
    <n v="76061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5303.64"/>
    <n v="5303.64"/>
    <n v="3578.64"/>
    <n v="3481.87"/>
    <m/>
  </r>
  <r>
    <n v="76061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142815.01"/>
    <n v="142815.01"/>
    <n v="95278.47"/>
    <n v="93581.2"/>
    <m/>
  </r>
  <r>
    <n v="76062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710.47"/>
    <n v="710.47"/>
    <n v="0"/>
    <n v="0"/>
    <m/>
  </r>
  <r>
    <n v="76062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57956.73"/>
    <n v="57956.73"/>
    <n v="49481.9"/>
    <n v="49481.9"/>
    <m/>
  </r>
  <r>
    <n v="76062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0"/>
    <n v="-1500000"/>
    <n v="4742410.5599999996"/>
    <n v="4644994.3"/>
    <n v="4644994.3"/>
    <n v="4642670.45"/>
    <n v="4633568.41"/>
    <m/>
  </r>
  <r>
    <n v="76062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18777.04"/>
    <n v="18777.04"/>
    <n v="18777.04"/>
    <n v="18777.04"/>
    <m/>
  </r>
  <r>
    <n v="76062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14731.94"/>
    <n v="14731.94"/>
    <n v="14731.94"/>
    <n v="14643.07"/>
    <m/>
  </r>
  <r>
    <n v="76062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8364.42"/>
    <n v="8364.42"/>
    <n v="7389.08"/>
    <n v="7372.44"/>
    <m/>
  </r>
  <r>
    <n v="76062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14862.12"/>
    <n v="14862.12"/>
    <n v="14862.12"/>
    <n v="14862.12"/>
    <m/>
  </r>
  <r>
    <n v="76062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3142.43"/>
    <n v="3142.43"/>
    <n v="3142.43"/>
    <n v="3142.43"/>
    <m/>
  </r>
  <r>
    <n v="76062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1960"/>
    <n v="1960"/>
    <n v="1960"/>
    <n v="1960"/>
    <m/>
  </r>
  <r>
    <n v="76062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118.71"/>
    <n v="118.71"/>
    <n v="118.71"/>
    <n v="118.71"/>
    <m/>
  </r>
  <r>
    <n v="76063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0"/>
    <n v="0"/>
    <n v="0"/>
    <n v="0"/>
    <m/>
  </r>
  <r>
    <n v="76063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90.45"/>
    <n v="90.45"/>
    <n v="90.45"/>
    <n v="90.45"/>
    <m/>
  </r>
  <r>
    <n v="76063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m/>
  </r>
  <r>
    <n v="76063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18042"/>
    <n v="0"/>
    <n v="38042"/>
    <n v="16940"/>
    <n v="16940"/>
    <n v="0"/>
    <n v="0"/>
    <m/>
  </r>
  <r>
    <n v="76063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6063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m/>
  </r>
  <r>
    <n v="76063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6063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64665.96"/>
    <n v="64665.96"/>
    <n v="7446.51"/>
    <n v="7446.51"/>
    <m/>
  </r>
  <r>
    <n v="76063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-18042"/>
    <n v="39251"/>
    <n v="17620"/>
    <n v="17620"/>
    <n v="600"/>
    <n v="600"/>
    <m/>
  </r>
  <r>
    <n v="76063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436.8"/>
    <n v="436.8"/>
    <n v="436.8"/>
    <n v="436.8"/>
    <m/>
  </r>
  <r>
    <n v="76064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-15200"/>
    <n v="34800"/>
    <n v="7586.26"/>
    <n v="7586.26"/>
    <n v="1378.5"/>
    <n v="1378.5"/>
    <m/>
  </r>
  <r>
    <n v="76064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99"/>
    <n v="99"/>
    <n v="99"/>
    <n v="99"/>
    <m/>
  </r>
  <r>
    <n v="76064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4461.04"/>
    <n v="4461.04"/>
    <n v="4461.04"/>
    <n v="4461.04"/>
    <m/>
  </r>
  <r>
    <n v="76064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3276.08"/>
    <n v="3276.08"/>
    <n v="3276.08"/>
    <n v="3276.08"/>
    <m/>
  </r>
  <r>
    <n v="76064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104313.47"/>
    <n v="104313.47"/>
    <n v="88148.44"/>
    <n v="88148.44"/>
    <m/>
  </r>
  <r>
    <n v="76064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1103843.3799999999"/>
    <n v="0"/>
    <n v="9486252.9600000009"/>
    <n v="6403998.8799999999"/>
    <n v="6403998.8799999999"/>
    <n v="3166715.1"/>
    <n v="3166715.1"/>
    <m/>
  </r>
  <r>
    <n v="76064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0"/>
    <n v="851493.6"/>
    <n v="123411.01"/>
    <n v="123411.01"/>
    <n v="113502.15"/>
    <n v="113502.15"/>
    <m/>
  </r>
  <r>
    <n v="76064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0"/>
    <n v="4424909.1900000004"/>
    <n v="1160385.0900000001"/>
    <n v="1160385.0900000001"/>
    <n v="1129578.28"/>
    <n v="972485.74"/>
    <m/>
  </r>
  <r>
    <n v="76064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518852.86"/>
    <n v="518852.86"/>
    <n v="138431.22"/>
    <n v="138431.22"/>
    <m/>
  </r>
  <r>
    <n v="76064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613652.02"/>
    <n v="0"/>
    <n v="10927220.970000001"/>
    <n v="8661380.9700000007"/>
    <n v="8661380.9700000007"/>
    <n v="3683103.42"/>
    <n v="3410292.99"/>
    <m/>
  </r>
  <r>
    <n v="76065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863343.68"/>
    <n v="0"/>
    <n v="6239094.5300000003"/>
    <n v="4776197.6399999997"/>
    <n v="4776197.6399999997"/>
    <n v="1262064.8400000001"/>
    <n v="1262064.8400000001"/>
    <m/>
  </r>
  <r>
    <n v="76065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105861.3"/>
    <n v="105861.3"/>
    <n v="38895.43"/>
    <n v="38895.43"/>
    <m/>
  </r>
  <r>
    <n v="76065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m/>
  </r>
  <r>
    <n v="76065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1"/>
    <x v="1"/>
    <s v="44"/>
    <s v="Cultura"/>
    <s v="442"/>
    <x v="33"/>
    <s v="D/227000500/4420/0000"/>
    <s v="Estudis i dictàmens"/>
    <m/>
    <m/>
    <n v="0"/>
    <n v="0"/>
    <n v="0"/>
    <n v="0"/>
    <n v="0"/>
    <n v="1000"/>
    <n v="0"/>
    <n v="1000"/>
    <n v="0"/>
    <n v="0"/>
    <n v="0"/>
    <n v="0"/>
    <m/>
  </r>
  <r>
    <n v="76065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4801.62"/>
    <n v="14801.62"/>
    <n v="12511.5"/>
    <n v="12511.5"/>
    <m/>
  </r>
  <r>
    <n v="76065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395955.47"/>
    <n v="395955.47"/>
    <n v="296210.01"/>
    <n v="296210.01"/>
    <m/>
  </r>
  <r>
    <n v="76065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4739"/>
    <n v="4739"/>
    <n v="237.6"/>
    <n v="237.6"/>
    <m/>
  </r>
  <r>
    <n v="76065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41684.93"/>
    <n v="41684.93"/>
    <n v="131.72999999999999"/>
    <n v="131.72999999999999"/>
    <m/>
  </r>
  <r>
    <n v="76065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4750"/>
    <n v="4750"/>
    <n v="0"/>
    <n v="0"/>
    <m/>
  </r>
  <r>
    <n v="76065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39608.370000000003"/>
    <n v="0"/>
    <n v="110545.37"/>
    <n v="88807.48"/>
    <n v="88807.48"/>
    <n v="34137.03"/>
    <n v="34137.03"/>
    <m/>
  </r>
  <r>
    <n v="76066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0"/>
    <n v="245081.02"/>
    <n v="45317.1"/>
    <n v="45317.1"/>
    <n v="8033.25"/>
    <n v="8033.25"/>
    <m/>
  </r>
  <r>
    <n v="76066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77000.02"/>
    <n v="0"/>
    <n v="465000.02"/>
    <n v="456319.62"/>
    <n v="456319.62"/>
    <n v="243069.76"/>
    <n v="243069.76"/>
    <m/>
  </r>
  <r>
    <n v="76066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128769.15"/>
    <n v="128769.15"/>
    <n v="29352.19"/>
    <n v="29352.19"/>
    <m/>
  </r>
  <r>
    <n v="76066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1853543.04"/>
    <n v="1853543.04"/>
    <n v="772309.6"/>
    <n v="772309.6"/>
    <m/>
  </r>
  <r>
    <n v="76066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1633739.3"/>
    <n v="1633739.3"/>
    <n v="680724.7"/>
    <n v="680724.7"/>
    <m/>
  </r>
  <r>
    <n v="76066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2249817.91"/>
    <n v="2249817.91"/>
    <n v="202825.04"/>
    <n v="202825.04"/>
    <m/>
  </r>
  <r>
    <n v="76066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63976.74"/>
    <n v="63976.74"/>
    <n v="63976.74"/>
    <n v="52034.87"/>
    <m/>
  </r>
  <r>
    <n v="76066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649.6"/>
    <n v="649.6"/>
    <n v="649.6"/>
    <n v="649.6"/>
    <m/>
  </r>
  <r>
    <n v="76066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538.42999999999995"/>
    <n v="538.42999999999995"/>
    <n v="538.42999999999995"/>
    <n v="538.42999999999995"/>
    <m/>
  </r>
  <r>
    <n v="76066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1384.49"/>
    <n v="1384.49"/>
    <n v="0"/>
    <n v="0"/>
    <m/>
  </r>
  <r>
    <n v="76067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10000"/>
    <n v="0"/>
    <n v="12000"/>
    <n v="9202.44"/>
    <n v="9202.44"/>
    <n v="9202.44"/>
    <n v="9202.44"/>
    <m/>
  </r>
  <r>
    <n v="76067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1"/>
    <x v="1"/>
    <s v="44"/>
    <s v="Cultura"/>
    <s v="442"/>
    <x v="33"/>
    <s v="D/240000100/4420/0000"/>
    <s v="Despeses de publicacions"/>
    <m/>
    <m/>
    <n v="0"/>
    <n v="0"/>
    <n v="0"/>
    <n v="0"/>
    <n v="0"/>
    <n v="14200"/>
    <n v="0"/>
    <n v="14200"/>
    <n v="4405.62"/>
    <n v="4405.62"/>
    <n v="0"/>
    <n v="0"/>
    <m/>
  </r>
  <r>
    <n v="760672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m/>
  </r>
  <r>
    <n v="760673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16634.27"/>
    <n v="0"/>
    <n v="3762919.13"/>
    <n v="3746284.86"/>
    <n v="3746284.86"/>
    <n v="2809713.6"/>
    <n v="2809713.6"/>
    <m/>
  </r>
  <r>
    <n v="760674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21150"/>
    <n v="21150"/>
    <n v="0"/>
    <n v="0"/>
    <m/>
  </r>
  <r>
    <n v="760675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0"/>
    <n v="0"/>
    <n v="0"/>
    <n v="0"/>
    <m/>
  </r>
  <r>
    <n v="760676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1679299.9"/>
    <n v="1679299.9"/>
    <n v="1391100.05"/>
    <n v="1236533.3799999999"/>
    <m/>
  </r>
  <r>
    <n v="760677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4661.82"/>
    <n v="0"/>
    <n v="1129461.82"/>
    <n v="1102842.44"/>
    <n v="1102842.44"/>
    <n v="843600.05"/>
    <n v="749866.72"/>
    <m/>
  </r>
  <r>
    <n v="760678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7550"/>
    <s v="Al Consorci Memorial dels Espais de la Batalla del'Ebre"/>
    <x v="3"/>
    <x v="3"/>
    <s v="13"/>
    <s v="Relacions institucionals i processos electorals"/>
    <s v="131"/>
    <x v="54"/>
    <s v="D/442755000/1310/0000"/>
    <s v="Al Consorci Memorial dels Espais de la Batalla del'Ebre"/>
    <m/>
    <m/>
    <n v="300000"/>
    <n v="0"/>
    <n v="0"/>
    <n v="0"/>
    <n v="0"/>
    <n v="0"/>
    <n v="0"/>
    <n v="300000"/>
    <n v="240760.66"/>
    <n v="240760.66"/>
    <n v="225000"/>
    <n v="200000"/>
    <m/>
  </r>
  <r>
    <n v="760679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300000"/>
    <n v="300000"/>
    <n v="225000"/>
    <n v="200000"/>
    <m/>
  </r>
  <r>
    <n v="760680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m/>
  </r>
  <r>
    <n v="760681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0"/>
    <n v="0"/>
    <n v="0"/>
    <n v="0"/>
    <m/>
  </r>
  <r>
    <n v="760682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m/>
  </r>
  <r>
    <n v="760683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13716"/>
    <n v="0"/>
    <n v="404876"/>
    <n v="0"/>
    <n v="0"/>
    <n v="0"/>
    <n v="0"/>
    <m/>
  </r>
  <r>
    <n v="760684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1969.61"/>
    <n v="1969.61"/>
    <n v="1969.61"/>
    <n v="1969.61"/>
    <m/>
  </r>
  <r>
    <n v="760685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77000.02"/>
    <n v="122999.98"/>
    <n v="0"/>
    <n v="0"/>
    <n v="0"/>
    <n v="0"/>
    <m/>
  </r>
  <r>
    <n v="760686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m/>
  </r>
  <r>
    <n v="760687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0"/>
    <n v="0"/>
    <n v="0"/>
    <n v="0"/>
    <m/>
  </r>
  <r>
    <n v="760688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-12608.37"/>
    <n v="199391.63"/>
    <n v="0"/>
    <n v="0"/>
    <n v="0"/>
    <n v="0"/>
    <m/>
  </r>
  <r>
    <n v="760689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760690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456.09"/>
    <n v="456.09"/>
    <n v="456.09"/>
    <n v="456.09"/>
    <m/>
  </r>
  <r>
    <n v="760691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-37000"/>
    <n v="302000"/>
    <n v="2433.39"/>
    <n v="2433.39"/>
    <n v="2433.39"/>
    <n v="2433.39"/>
    <m/>
  </r>
  <r>
    <n v="760692"/>
    <x v="0"/>
    <x v="9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0"/>
    <n v="0"/>
    <n v="0"/>
    <n v="0"/>
    <m/>
  </r>
  <r>
    <n v="760693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694963.8"/>
    <n v="694963.8"/>
    <m/>
  </r>
  <r>
    <n v="760694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-121394.36"/>
    <n v="394721.34"/>
    <n v="72388.47"/>
    <n v="72388.47"/>
    <n v="5909.25"/>
    <n v="5909.25"/>
    <m/>
  </r>
  <r>
    <n v="760695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-826140.94"/>
    <n v="1191038.73"/>
    <n v="211485.88"/>
    <n v="211485.88"/>
    <n v="17816.490000000002"/>
    <n v="17816.490000000002"/>
    <m/>
  </r>
  <r>
    <n v="760696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42"/>
    <s v="Inversions en edificis i altres construccions percompte propi"/>
    <m/>
    <m/>
    <n v="0"/>
    <n v="0"/>
    <n v="0"/>
    <n v="0"/>
    <n v="77811.97"/>
    <n v="0"/>
    <n v="0"/>
    <n v="77811.97"/>
    <n v="65586.63"/>
    <n v="65586.63"/>
    <n v="0"/>
    <n v="0"/>
    <m/>
  </r>
  <r>
    <n v="760697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45902"/>
    <n v="-292401.59000000003"/>
    <n v="45902"/>
    <n v="0"/>
    <n v="0"/>
    <n v="0"/>
    <n v="0"/>
    <m/>
  </r>
  <r>
    <n v="760698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42"/>
    <s v="Inversions en edificis i altres construccions percompte propi"/>
    <m/>
    <m/>
    <n v="0"/>
    <n v="0"/>
    <n v="0"/>
    <n v="0"/>
    <n v="0"/>
    <n v="0"/>
    <n v="0"/>
    <n v="0"/>
    <n v="0"/>
    <n v="0"/>
    <n v="0"/>
    <n v="0"/>
    <m/>
  </r>
  <r>
    <n v="760699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-1774583.62"/>
    <n v="212266.01"/>
    <n v="273884.15000000002"/>
    <n v="273884.15000000002"/>
    <n v="23090.99"/>
    <n v="23090.99"/>
    <m/>
  </r>
  <r>
    <n v="760700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-131.72"/>
    <n v="1228383.25"/>
    <n v="1228383.25"/>
    <n v="1228383.25"/>
    <n v="1141408.1200000001"/>
    <n v="1141408.1200000001"/>
    <m/>
  </r>
  <r>
    <n v="760701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1"/>
    <x v="76"/>
    <s v="D/611639000/2110/0000"/>
    <s v="Aportacions Infraestructures GC, SAU per inversions en infra. per compte de la GC o de les seves entitats"/>
    <m/>
    <m/>
    <n v="10232107.369999999"/>
    <n v="0"/>
    <n v="0"/>
    <n v="0"/>
    <n v="0"/>
    <n v="0"/>
    <n v="0"/>
    <n v="10232107.369999999"/>
    <n v="0"/>
    <n v="0"/>
    <n v="0"/>
    <n v="0"/>
    <m/>
  </r>
  <r>
    <n v="760702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2"/>
    <x v="75"/>
    <s v="D/611639000/2120/0000"/>
    <s v="Aportacions Infraestructures GC, SAU per inversions en infra. per compte de la GC o de les seves entitats"/>
    <m/>
    <m/>
    <n v="244759.8"/>
    <n v="0"/>
    <n v="0"/>
    <n v="0"/>
    <n v="0"/>
    <n v="0"/>
    <n v="0"/>
    <n v="244759.8"/>
    <n v="0"/>
    <n v="0"/>
    <n v="0"/>
    <n v="0"/>
    <m/>
  </r>
  <r>
    <n v="760703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3"/>
    <x v="36"/>
    <s v="D/611639000/2130/0000"/>
    <s v="Aportacions Infraestructures GC, SAU per inversions en infra. per compte de la GC o de les seves entitats"/>
    <m/>
    <m/>
    <n v="1281469.53"/>
    <n v="0"/>
    <n v="0"/>
    <n v="0"/>
    <n v="0"/>
    <n v="0"/>
    <n v="0"/>
    <n v="1281469.53"/>
    <n v="0"/>
    <n v="0"/>
    <n v="0"/>
    <n v="0"/>
    <m/>
  </r>
  <r>
    <n v="760704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1296.45"/>
    <n v="1296.45"/>
    <n v="1296.45"/>
    <n v="1296.45"/>
    <m/>
  </r>
  <r>
    <n v="760705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0"/>
    <n v="80000"/>
    <n v="0"/>
    <n v="0"/>
    <n v="0"/>
    <n v="0"/>
    <m/>
  </r>
  <r>
    <n v="760706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19559.580000000002"/>
    <n v="19559.580000000002"/>
    <n v="19559.580000000002"/>
    <n v="19559.580000000002"/>
    <m/>
  </r>
  <r>
    <n v="760707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60708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0"/>
    <n v="700000"/>
    <n v="385579.31"/>
    <n v="385579.31"/>
    <n v="0"/>
    <n v="0"/>
    <m/>
  </r>
  <r>
    <n v="760709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0"/>
    <n v="60000"/>
    <n v="1837.94"/>
    <n v="1837.94"/>
    <n v="1837.94"/>
    <n v="1837.94"/>
    <m/>
  </r>
  <r>
    <n v="760710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0"/>
    <n v="400000"/>
    <n v="22820.11"/>
    <n v="22820.11"/>
    <n v="8009.06"/>
    <n v="8009.06"/>
    <m/>
  </r>
  <r>
    <n v="760711"/>
    <x v="0"/>
    <x v="9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6599.7"/>
    <n v="6599.7"/>
    <m/>
  </r>
  <r>
    <n v="760712"/>
    <x v="0"/>
    <x v="9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6000"/>
    <n v="6000"/>
    <n v="4500"/>
    <n v="4000"/>
    <m/>
  </r>
  <r>
    <n v="760713"/>
    <x v="0"/>
    <x v="9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15000"/>
    <n v="15000"/>
    <n v="11250"/>
    <n v="10000"/>
    <m/>
  </r>
  <r>
    <n v="760714"/>
    <x v="0"/>
    <x v="9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m/>
  </r>
  <r>
    <n v="760715"/>
    <x v="0"/>
    <x v="9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7183.11"/>
    <n v="7183.11"/>
    <n v="7183.11"/>
    <n v="7183.11"/>
    <m/>
  </r>
  <r>
    <n v="760716"/>
    <x v="0"/>
    <x v="9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3337.95"/>
    <n v="0"/>
    <n v="0"/>
    <n v="3337.95"/>
    <n v="0"/>
    <n v="0"/>
    <n v="0"/>
    <n v="0"/>
    <m/>
  </r>
  <r>
    <n v="760717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114318"/>
    <n v="114318"/>
    <m/>
  </r>
  <r>
    <n v="760718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64539.34"/>
    <n v="64539.34"/>
    <n v="12987.24"/>
    <n v="12948.11"/>
    <m/>
  </r>
  <r>
    <n v="760719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m/>
  </r>
  <r>
    <n v="760720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700"/>
    <n v="700"/>
    <n v="700"/>
    <n v="700"/>
    <m/>
  </r>
  <r>
    <n v="760721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267410"/>
    <n v="0"/>
    <n v="1054910"/>
    <n v="272741.14"/>
    <n v="272741.14"/>
    <n v="0"/>
    <n v="0"/>
    <m/>
  </r>
  <r>
    <n v="760722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m/>
  </r>
  <r>
    <n v="760723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-373232.08"/>
    <n v="1291858.99"/>
    <n v="3268.12"/>
    <n v="3268.12"/>
    <n v="3268.12"/>
    <n v="3268.12"/>
    <m/>
  </r>
  <r>
    <n v="760724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758282.55"/>
    <n v="0"/>
    <n v="2590102.34"/>
    <n v="165378.9"/>
    <n v="165378.9"/>
    <n v="102421.7"/>
    <n v="99886.81"/>
    <m/>
  </r>
  <r>
    <n v="760725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42"/>
    <s v="Altres subministraments"/>
    <m/>
    <m/>
    <n v="0"/>
    <n v="0"/>
    <n v="0"/>
    <n v="0"/>
    <n v="6402.53"/>
    <n v="0"/>
    <n v="0"/>
    <n v="6402.53"/>
    <n v="0"/>
    <n v="0"/>
    <n v="0"/>
    <n v="0"/>
    <m/>
  </r>
  <r>
    <n v="760726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721.9"/>
    <n v="721.9"/>
    <n v="721.9"/>
    <n v="721.9"/>
    <m/>
  </r>
  <r>
    <n v="760727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174882.4"/>
    <n v="0"/>
    <n v="768882.4"/>
    <n v="112569.17"/>
    <n v="112569.17"/>
    <n v="36571.69"/>
    <n v="26348.77"/>
    <m/>
  </r>
  <r>
    <n v="760728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175.21"/>
    <n v="175.21"/>
    <n v="175.21"/>
    <n v="175.21"/>
    <m/>
  </r>
  <r>
    <n v="760729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m/>
  </r>
  <r>
    <n v="760730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50000"/>
    <n v="0"/>
    <n v="50000"/>
    <n v="47496.46"/>
    <n v="47496.46"/>
    <n v="47496.46"/>
    <n v="46496.46"/>
    <m/>
  </r>
  <r>
    <n v="760731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5178.47"/>
    <n v="5178.47"/>
    <n v="5178.47"/>
    <n v="4960.07"/>
    <m/>
  </r>
  <r>
    <n v="760732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71.78"/>
    <n v="71.78"/>
    <n v="71.78"/>
    <n v="59.78"/>
    <m/>
  </r>
  <r>
    <n v="760733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97000"/>
    <n v="0"/>
    <n v="169000"/>
    <n v="124758.78"/>
    <n v="124758.78"/>
    <n v="106215.82"/>
    <n v="22901.66"/>
    <m/>
  </r>
  <r>
    <n v="760734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m/>
  </r>
  <r>
    <n v="760735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0"/>
    <n v="25127942.84"/>
    <n v="25924629.52"/>
    <n v="25924629.52"/>
    <n v="15581006.789999999"/>
    <n v="15581006.789999999"/>
    <m/>
  </r>
  <r>
    <n v="760736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283140"/>
    <n v="-300000"/>
    <n v="2059300.74"/>
    <n v="3216895.64"/>
    <n v="3216895.64"/>
    <n v="1030476.94"/>
    <n v="1030476.94"/>
    <m/>
  </r>
  <r>
    <n v="760737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m/>
  </r>
  <r>
    <n v="760738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27878.400000000001"/>
    <n v="0"/>
    <n v="326845.8"/>
    <n v="34525.4"/>
    <n v="34525.4"/>
    <n v="1189.4000000000001"/>
    <n v="999.47"/>
    <m/>
  </r>
  <r>
    <n v="760739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613594.98"/>
    <n v="613594.98"/>
    <n v="255664.6"/>
    <n v="255664.6"/>
    <m/>
  </r>
  <r>
    <n v="760740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2750146.34"/>
    <n v="2750146.34"/>
    <n v="1145894.3"/>
    <n v="1145894.3"/>
    <m/>
  </r>
  <r>
    <n v="760741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1118999.99"/>
    <n v="1118999.99"/>
    <n v="203632.76"/>
    <n v="203632.76"/>
    <m/>
  </r>
  <r>
    <n v="760742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59596.58"/>
    <n v="59596.58"/>
    <n v="59596.58"/>
    <n v="45014.07"/>
    <m/>
  </r>
  <r>
    <n v="760743"/>
    <x v="0"/>
    <x v="9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69280.179999999993"/>
    <n v="0"/>
    <n v="6069280.1799999997"/>
    <n v="6000000"/>
    <n v="6000000"/>
    <n v="6000000"/>
    <n v="6000000"/>
    <m/>
  </r>
  <r>
    <n v="760744"/>
    <x v="0"/>
    <x v="9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-366010"/>
    <n v="1037990"/>
    <n v="245488.47"/>
    <n v="245488.47"/>
    <n v="12154.14"/>
    <n v="12154.14"/>
    <m/>
  </r>
  <r>
    <n v="760745"/>
    <x v="0"/>
    <x v="9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NF17"/>
    <s v="A altres institucions sense fi de lucre i a altres ens corporatius"/>
    <m/>
    <m/>
    <n v="0"/>
    <n v="0"/>
    <n v="0"/>
    <n v="243224.21"/>
    <n v="0"/>
    <n v="0"/>
    <n v="0"/>
    <n v="243224.21"/>
    <n v="0"/>
    <n v="0"/>
    <n v="0"/>
    <n v="0"/>
    <m/>
  </r>
  <r>
    <n v="760746"/>
    <x v="0"/>
    <x v="9"/>
    <s v="1000"/>
    <s v="Generalitat"/>
    <x v="1"/>
    <x v="1"/>
    <x v="7"/>
    <s v="JU"/>
    <x v="7"/>
    <s v="JU03"/>
    <s v="Justícia"/>
    <s v="JU03"/>
    <s v="DG de Serveis Penitenciari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0"/>
    <n v="0"/>
    <n v="0"/>
    <n v="0"/>
    <n v="0"/>
    <n v="226232.08"/>
    <n v="0"/>
    <n v="226232.08"/>
    <n v="0"/>
    <n v="0"/>
    <n v="0"/>
    <n v="0"/>
    <m/>
  </r>
  <r>
    <n v="760747"/>
    <x v="0"/>
    <x v="9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m/>
  </r>
  <r>
    <n v="760748"/>
    <x v="0"/>
    <x v="9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472469.85"/>
    <n v="472469.85"/>
    <m/>
  </r>
  <r>
    <n v="760749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-12075.8"/>
    <n v="5808.01"/>
    <n v="0"/>
    <n v="0"/>
    <n v="0"/>
    <n v="0"/>
    <m/>
  </r>
  <r>
    <n v="760750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4268.21"/>
    <n v="4268.21"/>
    <n v="4268.2"/>
    <n v="4268.2"/>
    <m/>
  </r>
  <r>
    <n v="760751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7100"/>
    <n v="37100"/>
    <n v="17783.740000000002"/>
    <n v="17783.740000000002"/>
    <m/>
  </r>
  <r>
    <n v="760752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37905.19"/>
    <n v="37905.19"/>
    <n v="37397.22"/>
    <n v="28551.55"/>
    <m/>
  </r>
  <r>
    <n v="760753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12010.4"/>
    <n v="12010.4"/>
    <n v="5534.95"/>
    <n v="5440.2"/>
    <m/>
  </r>
  <r>
    <n v="760754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36"/>
    <n v="36"/>
    <n v="36"/>
    <n v="36"/>
    <m/>
  </r>
  <r>
    <n v="760755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m/>
  </r>
  <r>
    <n v="760756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-30000"/>
    <n v="-30000"/>
    <n v="1677.51"/>
    <n v="1677.51"/>
    <n v="940.6"/>
    <n v="940.6"/>
    <m/>
  </r>
  <r>
    <n v="760757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873.6"/>
    <n v="873.6"/>
    <n v="873.6"/>
    <n v="873.6"/>
    <m/>
  </r>
  <r>
    <n v="760758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128"/>
    <n v="128"/>
    <n v="128"/>
    <n v="102.16"/>
    <m/>
  </r>
  <r>
    <n v="760759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0"/>
    <n v="0"/>
    <n v="0"/>
    <n v="0"/>
    <m/>
  </r>
  <r>
    <n v="760760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69.75"/>
    <n v="3569.75"/>
    <n v="3569.75"/>
    <n v="3569.75"/>
    <m/>
  </r>
  <r>
    <n v="760761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0"/>
    <n v="1307067.77"/>
    <n v="0"/>
    <n v="0"/>
    <n v="0"/>
    <n v="0"/>
    <m/>
  </r>
  <r>
    <n v="760762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7661.900000000001"/>
    <n v="17661.900000000001"/>
    <n v="10466.5"/>
    <n v="10466.5"/>
    <m/>
  </r>
  <r>
    <n v="760763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-677500"/>
    <n v="2365789.7799999998"/>
    <n v="2173903.15"/>
    <n v="2173903.15"/>
    <n v="857941.88"/>
    <n v="857941.88"/>
    <m/>
  </r>
  <r>
    <n v="760764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682584.3799999999"/>
    <n v="6682584.3799999999"/>
    <n v="3066306.35"/>
    <n v="3066306.35"/>
    <m/>
  </r>
  <r>
    <n v="760765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3045.27"/>
    <n v="3045.27"/>
    <n v="1245.27"/>
    <n v="1075.8699999999999"/>
    <m/>
  </r>
  <r>
    <n v="760766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173421.85"/>
    <n v="173421.85"/>
    <n v="86710.92"/>
    <n v="86710.92"/>
    <m/>
  </r>
  <r>
    <n v="760767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525034.53"/>
    <n v="525034.53"/>
    <n v="262517.21999999997"/>
    <n v="262517.21999999997"/>
    <m/>
  </r>
  <r>
    <n v="760768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175499"/>
    <n v="175499"/>
    <n v="7922.11"/>
    <n v="7922.11"/>
    <m/>
  </r>
  <r>
    <n v="760769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6520.2"/>
    <n v="6520.2"/>
    <n v="6520.2"/>
    <n v="6510"/>
    <m/>
  </r>
  <r>
    <n v="760770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m/>
  </r>
  <r>
    <n v="760771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3073.4"/>
    <n v="3073.4"/>
    <m/>
  </r>
  <r>
    <n v="760772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m/>
  </r>
  <r>
    <n v="760773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63456.9"/>
    <n v="63456.9"/>
    <m/>
  </r>
  <r>
    <n v="760774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301.43"/>
    <n v="301.43"/>
    <n v="301.43"/>
    <n v="301.43"/>
    <m/>
  </r>
  <r>
    <n v="760775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206465.46"/>
    <n v="206465.46"/>
    <n v="104621.6"/>
    <n v="104621.6"/>
    <m/>
  </r>
  <r>
    <n v="760776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5549.91"/>
    <n v="25549.91"/>
    <n v="16966.23"/>
    <n v="8153.04"/>
    <m/>
  </r>
  <r>
    <n v="760777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831441.82"/>
    <n v="831441.82"/>
    <n v="505229.65"/>
    <n v="505229.65"/>
    <m/>
  </r>
  <r>
    <n v="760778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321.29000000000002"/>
    <n v="321.29000000000002"/>
    <n v="321.29000000000002"/>
    <n v="321.29000000000002"/>
    <m/>
  </r>
  <r>
    <n v="760779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m/>
  </r>
  <r>
    <n v="760780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10766.34"/>
    <n v="10766.34"/>
    <n v="10766.34"/>
    <n v="10766.34"/>
    <m/>
  </r>
  <r>
    <n v="760781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m/>
  </r>
  <r>
    <n v="760782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118.4"/>
    <n v="118.4"/>
    <n v="118.4"/>
    <n v="118.4"/>
    <m/>
  </r>
  <r>
    <n v="760783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354.05"/>
    <n v="354.05"/>
    <n v="354.05"/>
    <n v="354.05"/>
    <m/>
  </r>
  <r>
    <n v="760784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490.01"/>
    <n v="490.01"/>
    <n v="0"/>
    <n v="0"/>
    <m/>
  </r>
  <r>
    <n v="760785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1028708.54"/>
    <n v="1028708.54"/>
    <n v="493619.77"/>
    <n v="403886.09"/>
    <m/>
  </r>
  <r>
    <n v="760786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2668923.2200000002"/>
    <n v="2668923.2200000002"/>
    <n v="1278998.1399999999"/>
    <n v="1278998.1399999999"/>
    <m/>
  </r>
  <r>
    <n v="760787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0"/>
    <n v="0"/>
    <n v="253813.16"/>
    <n v="261434.12"/>
    <n v="261434.12"/>
    <n v="100104.98"/>
    <n v="85293.99"/>
    <m/>
  </r>
  <r>
    <n v="760788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0"/>
    <n v="0"/>
    <n v="884693.02"/>
    <n v="474765.44"/>
    <n v="474765.44"/>
    <n v="474765.42"/>
    <n v="474765.42"/>
    <m/>
  </r>
  <r>
    <n v="760789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137153.26999999999"/>
    <n v="137153.26999999999"/>
    <n v="21820.53"/>
    <n v="20526.8"/>
    <m/>
  </r>
  <r>
    <n v="760790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5538965.9699999997"/>
    <n v="5538965.9699999997"/>
    <n v="2307902.4500000002"/>
    <n v="2307902.4500000002"/>
    <m/>
  </r>
  <r>
    <n v="760791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17139487.23"/>
    <n v="17139487.23"/>
    <n v="7141453.0499999998"/>
    <n v="7141453.0499999998"/>
    <m/>
  </r>
  <r>
    <n v="760792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009689.42"/>
    <n v="5009689.42"/>
    <n v="1333203.68"/>
    <n v="1333203.68"/>
    <m/>
  </r>
  <r>
    <n v="760793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296917.34999999998"/>
    <n v="296917.34999999998"/>
    <n v="296917.34999999998"/>
    <n v="269368.2"/>
    <m/>
  </r>
  <r>
    <n v="760794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408388.17"/>
    <n v="408388.17"/>
    <n v="408388.17"/>
    <n v="395901.11"/>
    <m/>
  </r>
  <r>
    <n v="760795"/>
    <x v="0"/>
    <x v="9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120485"/>
    <n v="120485"/>
    <n v="0"/>
    <n v="0"/>
    <m/>
  </r>
  <r>
    <n v="760796"/>
    <x v="0"/>
    <x v="9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-522"/>
    <n v="1583098"/>
    <n v="656350"/>
    <n v="656350"/>
    <n v="656350"/>
    <n v="400"/>
    <m/>
  </r>
  <r>
    <n v="760797"/>
    <x v="0"/>
    <x v="9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6500"/>
    <n v="6500"/>
    <n v="6500"/>
    <n v="0"/>
    <m/>
  </r>
  <r>
    <n v="760798"/>
    <x v="0"/>
    <x v="9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0"/>
    <n v="0"/>
    <n v="52034000"/>
    <n v="52034000"/>
    <n v="52034000"/>
    <n v="40032749.990000002"/>
    <n v="35584666.659999996"/>
    <m/>
  </r>
  <r>
    <n v="760799"/>
    <x v="0"/>
    <x v="9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0"/>
    <n v="0"/>
    <n v="0"/>
    <n v="0"/>
    <m/>
  </r>
  <r>
    <n v="760800"/>
    <x v="0"/>
    <x v="9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0"/>
    <n v="0"/>
    <n v="6000000"/>
    <n v="6000000"/>
    <n v="6000000"/>
    <n v="4500000"/>
    <n v="4000000"/>
    <m/>
  </r>
  <r>
    <n v="760801"/>
    <x v="0"/>
    <x v="9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522"/>
    <n v="0"/>
    <n v="900522"/>
    <n v="900522"/>
    <n v="900522"/>
    <n v="873766.6"/>
    <n v="0"/>
    <m/>
  </r>
  <r>
    <n v="760802"/>
    <x v="0"/>
    <x v="9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m/>
  </r>
  <r>
    <n v="760803"/>
    <x v="0"/>
    <x v="9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m/>
  </r>
  <r>
    <n v="760804"/>
    <x v="0"/>
    <x v="9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-8700"/>
    <n v="26524.65"/>
    <n v="4645.53"/>
    <n v="4645.53"/>
    <n v="4645.53"/>
    <n v="4645.53"/>
    <m/>
  </r>
  <r>
    <n v="760805"/>
    <x v="0"/>
    <x v="9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15397.2"/>
    <n v="15397.2"/>
    <n v="15397.2"/>
    <n v="13868.4"/>
    <m/>
  </r>
  <r>
    <n v="760806"/>
    <x v="0"/>
    <x v="9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8878.4500000000007"/>
    <n v="8878.4500000000007"/>
    <n v="7822.99"/>
    <n v="7822.99"/>
    <m/>
  </r>
  <r>
    <n v="760807"/>
    <x v="0"/>
    <x v="9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76.86"/>
    <n v="76.86"/>
    <n v="65.260000000000005"/>
    <n v="65.260000000000005"/>
    <m/>
  </r>
  <r>
    <n v="760808"/>
    <x v="0"/>
    <x v="9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12870"/>
    <n v="12870"/>
    <n v="8190"/>
    <n v="8190"/>
    <m/>
  </r>
  <r>
    <n v="760809"/>
    <x v="0"/>
    <x v="9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51900"/>
    <n v="51900"/>
    <n v="48270"/>
    <n v="48270"/>
    <m/>
  </r>
  <r>
    <n v="760810"/>
    <x v="0"/>
    <x v="9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600"/>
    <n v="600"/>
    <n v="0"/>
    <n v="0"/>
    <m/>
  </r>
  <r>
    <n v="760811"/>
    <x v="0"/>
    <x v="9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m/>
  </r>
  <r>
    <n v="760812"/>
    <x v="0"/>
    <x v="9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m/>
  </r>
  <r>
    <n v="760813"/>
    <x v="0"/>
    <x v="9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8000"/>
    <n v="0"/>
    <n v="12336"/>
    <n v="9032.3799999999992"/>
    <n v="9032.3799999999992"/>
    <n v="600"/>
    <n v="600"/>
    <m/>
  </r>
  <r>
    <n v="760814"/>
    <x v="0"/>
    <x v="9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55650"/>
    <n v="55650"/>
    <n v="55650"/>
    <n v="0"/>
    <m/>
  </r>
  <r>
    <n v="760815"/>
    <x v="0"/>
    <x v="9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8700"/>
    <n v="0"/>
    <n v="98700"/>
    <n v="0"/>
    <n v="0"/>
    <n v="0"/>
    <n v="0"/>
    <m/>
  </r>
  <r>
    <n v="760816"/>
    <x v="0"/>
    <x v="9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977846.88"/>
    <n v="0"/>
    <n v="63543154.170000002"/>
    <n v="44960169.539999999"/>
    <n v="44960169.539999999"/>
    <n v="44960169.539999999"/>
    <n v="44960169.539999999"/>
    <m/>
  </r>
  <r>
    <n v="760817"/>
    <x v="0"/>
    <x v="9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1115106.8899999999"/>
    <n v="0"/>
    <n v="108463162.11"/>
    <n v="77078903.459999993"/>
    <n v="77078903.459999993"/>
    <n v="77078903.459999993"/>
    <n v="77078903.459999993"/>
    <m/>
  </r>
  <r>
    <n v="760818"/>
    <x v="0"/>
    <x v="9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57537.61"/>
    <n v="0"/>
    <n v="3669280.27"/>
    <n v="2317190.7599999998"/>
    <n v="2317190.7599999998"/>
    <n v="2317190.7599999998"/>
    <n v="2317190.7599999998"/>
    <m/>
  </r>
  <r>
    <n v="760819"/>
    <x v="0"/>
    <x v="9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0"/>
    <n v="1031542.34"/>
    <n v="672362.52"/>
    <n v="672362.52"/>
    <n v="672362.52"/>
    <n v="672362.52"/>
    <m/>
  </r>
  <r>
    <n v="760820"/>
    <x v="0"/>
    <x v="9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233169.72"/>
    <n v="233169.72"/>
    <n v="233169.72"/>
    <n v="233169.72"/>
    <m/>
  </r>
  <r>
    <n v="760821"/>
    <x v="0"/>
    <x v="9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76400.490000000005"/>
    <n v="76400.490000000005"/>
    <n v="76400.490000000005"/>
    <n v="76400.490000000005"/>
    <m/>
  </r>
  <r>
    <n v="760822"/>
    <x v="0"/>
    <x v="9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0"/>
    <n v="5955430.3799999999"/>
    <n v="4354538.75"/>
    <n v="4354538.75"/>
    <n v="4354538.75"/>
    <n v="4354538.75"/>
    <m/>
  </r>
  <r>
    <n v="760823"/>
    <x v="0"/>
    <x v="9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0"/>
    <n v="22950.01"/>
    <n v="1764.21"/>
    <n v="1764.21"/>
    <n v="1764.21"/>
    <n v="1764.21"/>
    <m/>
  </r>
  <r>
    <n v="760824"/>
    <x v="0"/>
    <x v="9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31498160.899999999"/>
    <n v="31498160.899999999"/>
    <n v="31498160.899999999"/>
    <n v="31498160.899999999"/>
    <m/>
  </r>
  <r>
    <n v="760825"/>
    <x v="0"/>
    <x v="9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0"/>
    <n v="0"/>
    <n v="137118067.99000001"/>
    <n v="97794640.790000007"/>
    <n v="97794640.790000007"/>
    <n v="97794640.790000007"/>
    <n v="97794640.790000007"/>
    <m/>
  </r>
  <r>
    <n v="760826"/>
    <x v="0"/>
    <x v="9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0"/>
    <n v="0"/>
    <n v="91559895.569999993"/>
    <n v="67965492.75"/>
    <n v="67965492.75"/>
    <n v="67965492.75"/>
    <n v="67965492.75"/>
    <m/>
  </r>
  <r>
    <n v="760827"/>
    <x v="0"/>
    <x v="9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23349642.59"/>
    <n v="23349642.59"/>
    <n v="23349642.59"/>
    <n v="23349642.59"/>
    <m/>
  </r>
  <r>
    <n v="760828"/>
    <x v="0"/>
    <x v="9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466314.3"/>
    <n v="0"/>
    <n v="21325400.690000001"/>
    <n v="20859086.390000001"/>
    <n v="20859086.390000001"/>
    <n v="13703692.35"/>
    <n v="13483685.74"/>
    <m/>
  </r>
  <r>
    <n v="760829"/>
    <x v="0"/>
    <x v="9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1031929.96"/>
    <n v="0"/>
    <n v="51379922.32"/>
    <n v="50347992.359999999"/>
    <n v="50347992.359999999"/>
    <n v="34236366.740000002"/>
    <n v="34236366.740000002"/>
    <m/>
  </r>
  <r>
    <n v="760830"/>
    <x v="0"/>
    <x v="9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543510.27"/>
    <n v="0"/>
    <n v="51845772.390000001"/>
    <n v="51302262.119999997"/>
    <n v="51302262.119999997"/>
    <n v="36203544.280000001"/>
    <n v="25157262.16"/>
    <m/>
  </r>
  <r>
    <n v="761002"/>
    <x v="0"/>
    <x v="9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nació temporal i pensions Lleis 6/03, 2/88 expresidents Generalitat i Parlament"/>
    <x v="3"/>
    <x v="3"/>
    <s v="12"/>
    <s v="Administració i serveis generals"/>
    <s v="121"/>
    <x v="3"/>
    <s v="D/170000200/1211/0000"/>
    <s v="Assignació temporal i pensions Lleis 6/03, 2/88 expresidents Generalitat i Parlament"/>
    <m/>
    <m/>
    <n v="600000"/>
    <n v="0"/>
    <n v="0"/>
    <n v="0"/>
    <n v="0"/>
    <n v="0"/>
    <n v="0"/>
    <n v="600000"/>
    <n v="337307.04"/>
    <n v="337307.04"/>
    <n v="337307.04"/>
    <n v="337307.04"/>
    <m/>
  </r>
  <r>
    <n v="761003"/>
    <x v="0"/>
    <x v="9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110941.12"/>
    <n v="110941.12"/>
    <n v="110941.12"/>
    <n v="110941.12"/>
    <m/>
  </r>
  <r>
    <n v="761004"/>
    <x v="0"/>
    <x v="9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289022.68"/>
    <n v="289022.68"/>
    <n v="289022.68"/>
    <n v="289022.68"/>
    <m/>
  </r>
  <r>
    <n v="761005"/>
    <x v="0"/>
    <x v="9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1842151738.4300001"/>
    <n v="1842151738.4300001"/>
    <n v="1842151738.4300001"/>
    <n v="1842151738.4300001"/>
    <m/>
  </r>
  <r>
    <n v="761006"/>
    <x v="0"/>
    <x v="9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739765626.61000001"/>
    <n v="739765626.61000001"/>
    <n v="739765626.61000001"/>
    <n v="739765626.61000001"/>
    <m/>
  </r>
  <r>
    <n v="761007"/>
    <x v="0"/>
    <x v="9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72"/>
    <s v="Participació de les diputacions en la recaptació de les Apostes Esportives de l'Estat"/>
    <s v="FPLPAE"/>
    <s v="Participació Apostes Esportives"/>
    <n v="0"/>
    <n v="0"/>
    <n v="0"/>
    <n v="0"/>
    <n v="837448.39"/>
    <n v="0"/>
    <n v="0"/>
    <n v="837448.39"/>
    <n v="0"/>
    <n v="0"/>
    <n v="0"/>
    <n v="0"/>
    <m/>
  </r>
  <r>
    <n v="76100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757.74"/>
    <n v="0"/>
    <n v="467568.66"/>
    <n v="322885.74"/>
    <n v="322885.74"/>
    <n v="322885.74"/>
    <n v="322885.74"/>
    <m/>
  </r>
  <r>
    <n v="76100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1316.47"/>
    <n v="0"/>
    <n v="486370.99"/>
    <n v="353693.24"/>
    <n v="353693.24"/>
    <n v="353693.24"/>
    <n v="353693.24"/>
    <m/>
  </r>
  <r>
    <n v="76101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1093.49"/>
    <n v="0"/>
    <n v="152890.03"/>
    <n v="38934.04"/>
    <n v="38934.04"/>
    <n v="38934.04"/>
    <n v="38934.04"/>
    <m/>
  </r>
  <r>
    <n v="76101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1547.6"/>
    <n v="0"/>
    <n v="423150.68"/>
    <n v="114538.94"/>
    <n v="114538.94"/>
    <n v="114538.94"/>
    <n v="114538.94"/>
    <m/>
  </r>
  <r>
    <n v="76101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587652.34"/>
    <n v="0"/>
    <n v="21143923.620000001"/>
    <n v="14810939.369999999"/>
    <n v="14810939.369999999"/>
    <n v="14810939.369999999"/>
    <n v="14810939.369999999"/>
    <m/>
  </r>
  <r>
    <n v="76101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541000.54"/>
    <n v="0"/>
    <n v="22766552.760000002"/>
    <n v="15968902.060000001"/>
    <n v="15968902.060000001"/>
    <n v="15968902.060000001"/>
    <n v="15968902.060000001"/>
    <m/>
  </r>
  <r>
    <n v="76101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119459.42"/>
    <n v="0"/>
    <n v="6581959.4100000001"/>
    <n v="3836352.78"/>
    <n v="3836352.78"/>
    <n v="3836352.78"/>
    <n v="3836352.78"/>
    <m/>
  </r>
  <r>
    <n v="76101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58411.85"/>
    <n v="0"/>
    <n v="4299480.87"/>
    <n v="2739454.14"/>
    <n v="2739454.14"/>
    <n v="2739454.14"/>
    <n v="2739454.14"/>
    <m/>
  </r>
  <r>
    <n v="76101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1933.05"/>
    <n v="0"/>
    <n v="1366308.11"/>
    <n v="650606.29"/>
    <n v="650606.29"/>
    <n v="650606.29"/>
    <n v="650606.29"/>
    <m/>
  </r>
  <r>
    <n v="761017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110.34"/>
    <n v="0"/>
    <n v="1060767.45"/>
    <n v="715808.77"/>
    <n v="715808.77"/>
    <n v="715808.77"/>
    <n v="715808.77"/>
    <m/>
  </r>
  <r>
    <n v="76101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28202.27"/>
    <n v="28202.27"/>
    <n v="28202.27"/>
    <n v="28202.27"/>
    <m/>
  </r>
  <r>
    <n v="76101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333719.07"/>
    <n v="333719.07"/>
    <n v="333719.07"/>
    <n v="333719.07"/>
    <m/>
  </r>
  <r>
    <n v="76102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6685.66"/>
    <n v="0"/>
    <n v="6695.66"/>
    <n v="437801.08"/>
    <n v="437801.08"/>
    <n v="437801.08"/>
    <n v="437801.08"/>
    <m/>
  </r>
  <r>
    <n v="76102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1131.52"/>
    <n v="0"/>
    <n v="1141.52"/>
    <n v="103466.52"/>
    <n v="103466.52"/>
    <n v="103466.52"/>
    <n v="103466.52"/>
    <m/>
  </r>
  <r>
    <n v="76102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81402.259999999995"/>
    <n v="81402.259999999995"/>
    <n v="81402.259999999995"/>
    <n v="81402.259999999995"/>
    <m/>
  </r>
  <r>
    <n v="76102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81.27"/>
    <n v="0"/>
    <n v="91.27"/>
    <n v="33168.03"/>
    <n v="33168.03"/>
    <n v="33168.03"/>
    <n v="33168.03"/>
    <m/>
  </r>
  <r>
    <n v="76102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25428.21"/>
    <n v="25428.21"/>
    <n v="25428.21"/>
    <n v="25428.21"/>
    <m/>
  </r>
  <r>
    <n v="76102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80282.149999999994"/>
    <n v="0"/>
    <n v="13003579.59"/>
    <n v="8969296.5600000005"/>
    <n v="8969296.5600000005"/>
    <n v="8969296.5600000005"/>
    <n v="8969296.5600000005"/>
    <m/>
  </r>
  <r>
    <n v="76102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1406847.68"/>
    <n v="1406847.68"/>
    <n v="1406847.68"/>
    <n v="1406847.68"/>
    <m/>
  </r>
  <r>
    <n v="761027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3892.23"/>
    <n v="3892.23"/>
    <n v="3892.23"/>
    <n v="3892.23"/>
    <m/>
  </r>
  <r>
    <n v="76102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188594.34"/>
    <n v="188594.34"/>
    <n v="122131.75"/>
    <n v="112956.05"/>
    <m/>
  </r>
  <r>
    <n v="76102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585187.96"/>
    <n v="585187.96"/>
    <n v="61297.37"/>
    <n v="61297.37"/>
    <m/>
  </r>
  <r>
    <n v="76103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18466.5"/>
    <n v="18466.5"/>
    <n v="9549.43"/>
    <n v="9549.43"/>
    <m/>
  </r>
  <r>
    <n v="76103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m/>
  </r>
  <r>
    <n v="76103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-20000"/>
    <n v="1927937.07"/>
    <n v="1073686.72"/>
    <n v="1073686.72"/>
    <n v="306267.64"/>
    <n v="306267.64"/>
    <m/>
  </r>
  <r>
    <n v="76103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64379.76"/>
    <n v="64379.76"/>
    <n v="20606.72"/>
    <n v="20606.72"/>
    <m/>
  </r>
  <r>
    <n v="76103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4838.05"/>
    <n v="4838.05"/>
    <n v="1197.9000000000001"/>
    <n v="1197.9000000000001"/>
    <m/>
  </r>
  <r>
    <n v="76103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5186.7700000000004"/>
    <n v="5186.7700000000004"/>
    <n v="4367.1099999999997"/>
    <n v="4367.1099999999997"/>
    <m/>
  </r>
  <r>
    <n v="76103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78085.240000000005"/>
    <n v="78085.240000000005"/>
    <n v="33655.47"/>
    <n v="33655.47"/>
    <m/>
  </r>
  <r>
    <n v="761037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72571.600000000006"/>
    <n v="72571.600000000006"/>
    <n v="53171.41"/>
    <n v="53171.41"/>
    <m/>
  </r>
  <r>
    <n v="76103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m/>
  </r>
  <r>
    <n v="76103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297098.78000000003"/>
    <n v="297098.78000000003"/>
    <n v="234379.46"/>
    <n v="234379.46"/>
    <m/>
  </r>
  <r>
    <n v="76104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24966.33"/>
    <n v="24966.33"/>
    <n v="1052.0899999999999"/>
    <n v="1052.0899999999999"/>
    <m/>
  </r>
  <r>
    <n v="76104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0"/>
    <n v="0"/>
    <n v="0"/>
    <n v="0"/>
    <m/>
  </r>
  <r>
    <n v="76104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39821.730000000003"/>
    <n v="39821.730000000003"/>
    <n v="9005.0300000000007"/>
    <n v="9005.0300000000007"/>
    <m/>
  </r>
  <r>
    <n v="76104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99132.96"/>
    <n v="99132.96"/>
    <n v="39398.53"/>
    <n v="35109.160000000003"/>
    <m/>
  </r>
  <r>
    <n v="76104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119902.62"/>
    <n v="119902.62"/>
    <n v="119902.62"/>
    <n v="119902.62"/>
    <m/>
  </r>
  <r>
    <n v="76104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0"/>
    <n v="0"/>
    <n v="0"/>
    <n v="0"/>
    <m/>
  </r>
  <r>
    <n v="76104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m/>
  </r>
  <r>
    <n v="761047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173998.56"/>
    <n v="173998.56"/>
    <n v="173998.56"/>
    <n v="159252.35"/>
    <m/>
  </r>
  <r>
    <n v="76104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0"/>
    <n v="0"/>
    <n v="0"/>
    <n v="0"/>
    <m/>
  </r>
  <r>
    <n v="76104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7562.16"/>
    <n v="7562.16"/>
    <n v="7562.16"/>
    <n v="7562.16"/>
    <m/>
  </r>
  <r>
    <n v="76105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59174.93"/>
    <n v="59174.93"/>
    <n v="3525.98"/>
    <n v="3525.98"/>
    <m/>
  </r>
  <r>
    <n v="76105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-250000"/>
    <n v="4522686.74"/>
    <n v="0"/>
    <n v="0"/>
    <n v="0"/>
    <n v="0"/>
    <m/>
  </r>
  <r>
    <n v="76105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33122.86"/>
    <n v="33122.86"/>
    <n v="32487.61"/>
    <n v="32487.61"/>
    <m/>
  </r>
  <r>
    <n v="76105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54577.54"/>
    <n v="54577.54"/>
    <n v="54577.54"/>
    <n v="47425.4"/>
    <m/>
  </r>
  <r>
    <n v="76105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55192.43"/>
    <n v="155192.43"/>
    <n v="74134.16"/>
    <n v="72714.559999999998"/>
    <m/>
  </r>
  <r>
    <n v="76105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131200.5"/>
    <n v="131200.5"/>
    <n v="98431.23"/>
    <n v="65661.960000000006"/>
    <m/>
  </r>
  <r>
    <n v="76105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61666.99"/>
    <n v="61666.99"/>
    <n v="42084.49"/>
    <n v="42084.49"/>
    <m/>
  </r>
  <r>
    <n v="761057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15195.99"/>
    <n v="15195.99"/>
    <n v="390.91"/>
    <n v="390.91"/>
    <m/>
  </r>
  <r>
    <n v="76105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17492.919999999998"/>
    <n v="17492.919999999998"/>
    <n v="15392.92"/>
    <n v="15392.92"/>
    <m/>
  </r>
  <r>
    <n v="76105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0"/>
    <n v="0"/>
    <n v="0"/>
    <n v="0"/>
    <m/>
  </r>
  <r>
    <n v="76106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553152.18999999994"/>
    <n v="553152.18999999994"/>
    <n v="508041.01"/>
    <n v="508041.01"/>
    <m/>
  </r>
  <r>
    <n v="76106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61193.73"/>
    <n v="61193.73"/>
    <n v="31207.09"/>
    <n v="31207.09"/>
    <m/>
  </r>
  <r>
    <n v="76106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118676.8"/>
    <n v="118676.8"/>
    <n v="21659"/>
    <n v="21659"/>
    <m/>
  </r>
  <r>
    <n v="76106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56414.11"/>
    <n v="56414.11"/>
    <n v="25919.85"/>
    <n v="25919.85"/>
    <m/>
  </r>
  <r>
    <n v="76106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136144.48000000001"/>
    <n v="136144.48000000001"/>
    <n v="3595.35"/>
    <n v="3595.35"/>
    <m/>
  </r>
  <r>
    <n v="76106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0"/>
    <n v="0"/>
    <n v="0"/>
    <n v="0"/>
    <n v="0"/>
    <n v="10000"/>
    <n v="0"/>
    <n v="10000"/>
    <n v="17908"/>
    <n v="17908"/>
    <n v="10684.3"/>
    <n v="10684.3"/>
    <m/>
  </r>
  <r>
    <n v="76106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76012.2"/>
    <n v="76012.2"/>
    <n v="0"/>
    <n v="0"/>
    <m/>
  </r>
  <r>
    <n v="761067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811358.28"/>
    <n v="811358.28"/>
    <n v="269176.43"/>
    <n v="269176.43"/>
    <m/>
  </r>
  <r>
    <n v="76106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5175436.24"/>
    <n v="5175436.24"/>
    <n v="3450290.8"/>
    <n v="3450290.8"/>
    <m/>
  </r>
  <r>
    <n v="76106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250000"/>
    <n v="0"/>
    <n v="2863340.12"/>
    <n v="2503577.52"/>
    <n v="2503577.52"/>
    <n v="1752384.96"/>
    <n v="1752384.96"/>
    <m/>
  </r>
  <r>
    <n v="76107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67126.11"/>
    <n v="67126.11"/>
    <n v="44750.78"/>
    <n v="44750.78"/>
    <m/>
  </r>
  <r>
    <n v="76107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1706036.46"/>
    <n v="1706036.46"/>
    <n v="334956.40999999997"/>
    <n v="334956.40999999997"/>
    <m/>
  </r>
  <r>
    <n v="76107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EUROPE"/>
    <s v="Programa Interreg Europe"/>
    <n v="0"/>
    <n v="0"/>
    <n v="0"/>
    <n v="49675.33"/>
    <n v="0"/>
    <n v="0"/>
    <n v="0"/>
    <n v="49675.33"/>
    <n v="0"/>
    <n v="0"/>
    <n v="0"/>
    <n v="0"/>
    <m/>
  </r>
  <r>
    <n v="76107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POUE_ALTR"/>
    <s v="UE - ALTRES"/>
    <n v="0"/>
    <n v="0"/>
    <n v="0"/>
    <n v="21956"/>
    <n v="0"/>
    <n v="0"/>
    <n v="0"/>
    <n v="21956"/>
    <n v="0"/>
    <n v="0"/>
    <n v="0"/>
    <n v="0"/>
    <m/>
  </r>
  <r>
    <n v="76107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139971.47"/>
    <n v="139971.47"/>
    <n v="139971.47"/>
    <n v="122056.97"/>
    <m/>
  </r>
  <r>
    <n v="76107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0"/>
    <n v="0"/>
    <n v="0"/>
    <n v="0"/>
    <m/>
  </r>
  <r>
    <n v="76107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m/>
  </r>
  <r>
    <n v="761077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860457.83"/>
    <n v="860457.83"/>
    <n v="860457.83"/>
    <n v="860457.83"/>
    <m/>
  </r>
  <r>
    <n v="76107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935.6"/>
    <n v="0"/>
    <n v="1044007.35"/>
    <n v="1043071.75"/>
    <n v="1043071.75"/>
    <n v="782303.81"/>
    <n v="0"/>
    <m/>
  </r>
  <r>
    <n v="76107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130707"/>
    <n v="130707"/>
    <m/>
  </r>
  <r>
    <n v="76108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23809509.859999999"/>
    <n v="23809509.859999999"/>
    <n v="16439991.789999999"/>
    <n v="7936503.2800000003"/>
    <m/>
  </r>
  <r>
    <n v="76108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42042.02"/>
    <n v="0"/>
    <n v="5408722.5199999996"/>
    <n v="5366680.5"/>
    <n v="5366680.5"/>
    <n v="4025010.37"/>
    <n v="4025010.37"/>
    <m/>
  </r>
  <r>
    <n v="76108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5156.2700000000004"/>
    <n v="0"/>
    <n v="239057728.97999999"/>
    <n v="235700100.53999999"/>
    <n v="235700100.53999999"/>
    <n v="235700100.53999999"/>
    <n v="176775075.43000001"/>
    <m/>
  </r>
  <r>
    <n v="76108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121162.89"/>
    <n v="0"/>
    <n v="17437339.949999999"/>
    <n v="17316177.059999999"/>
    <n v="17316177.059999999"/>
    <n v="12987132.810000001"/>
    <n v="12987132.810000001"/>
    <m/>
  </r>
  <r>
    <n v="76108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65446.09"/>
    <n v="65446.09"/>
    <n v="49084.56"/>
    <n v="38176.879999999997"/>
    <m/>
  </r>
  <r>
    <n v="76108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1505.7"/>
    <n v="0"/>
    <n v="52958.74"/>
    <n v="51453.04"/>
    <n v="51453.04"/>
    <n v="38589.78"/>
    <n v="25726.51"/>
    <m/>
  </r>
  <r>
    <n v="76108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1500000"/>
    <n v="0"/>
    <n v="1673106.36"/>
    <n v="1673106.36"/>
    <n v="1673106.36"/>
    <n v="1254829.77"/>
    <n v="836553.18"/>
    <m/>
  </r>
  <r>
    <n v="761087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172148.74"/>
    <n v="172148.74"/>
    <n v="129111.56"/>
    <n v="114765.83"/>
    <m/>
  </r>
  <r>
    <n v="76108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32000"/>
    <n v="32000"/>
    <n v="24000"/>
    <n v="21333.34"/>
    <m/>
  </r>
  <r>
    <n v="76108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m/>
  </r>
  <r>
    <n v="76109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33713.599999999999"/>
    <n v="33713.599999999999"/>
    <n v="25285.200000000001"/>
    <n v="14047.33"/>
    <m/>
  </r>
  <r>
    <n v="76109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"/>
    <x v="6"/>
    <x v="6"/>
    <s v="57"/>
    <s v="Recerca, desenvolupament i innovació"/>
    <s v="571"/>
    <x v="74"/>
    <s v="D/448000500/5710/0000"/>
    <s v="A la Fundació Institut de Tecnologia de la Construcció"/>
    <m/>
    <m/>
    <n v="234631.95"/>
    <n v="0"/>
    <n v="0"/>
    <n v="0"/>
    <n v="0"/>
    <n v="0"/>
    <n v="0"/>
    <n v="234631.95"/>
    <n v="0"/>
    <n v="0"/>
    <n v="0"/>
    <n v="0"/>
    <m/>
  </r>
  <r>
    <n v="76109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-3000000"/>
    <n v="435888"/>
    <n v="0"/>
    <n v="0"/>
    <n v="0"/>
    <n v="0"/>
    <m/>
  </r>
  <r>
    <n v="76109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141170"/>
    <n v="0"/>
    <n v="426340"/>
    <n v="0"/>
    <n v="0"/>
    <n v="0"/>
    <n v="0"/>
    <m/>
  </r>
  <r>
    <n v="76109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190667.1"/>
    <n v="0"/>
    <n v="177795909.40000001"/>
    <n v="177605242.30000001"/>
    <n v="177605242.30000001"/>
    <n v="121472237.06"/>
    <n v="111018287.59"/>
    <m/>
  </r>
  <r>
    <n v="76109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0"/>
    <n v="49151694.640000001"/>
    <n v="24822044.899999999"/>
    <n v="24822044.899999999"/>
    <n v="24822044.899999999"/>
    <n v="24822044.899999999"/>
    <m/>
  </r>
  <r>
    <n v="76109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m/>
  </r>
  <r>
    <n v="761097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56000"/>
    <n v="56000"/>
    <n v="25000"/>
    <n v="25000"/>
    <m/>
  </r>
  <r>
    <n v="76109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700000"/>
    <n v="0"/>
    <n v="11315927.210000001"/>
    <n v="8548282.0600000005"/>
    <n v="8548282.0600000005"/>
    <n v="8548282.0600000005"/>
    <n v="8548282.0600000005"/>
    <m/>
  </r>
  <r>
    <n v="76109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-700000"/>
    <n v="28770.53"/>
    <n v="0"/>
    <n v="0"/>
    <n v="0"/>
    <n v="0"/>
    <m/>
  </r>
  <r>
    <n v="76110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0"/>
    <n v="1000000"/>
    <n v="61035.42"/>
    <n v="61035.42"/>
    <n v="4349.08"/>
    <n v="4349.08"/>
    <m/>
  </r>
  <r>
    <n v="76110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0"/>
    <n v="500000"/>
    <n v="45591.79"/>
    <n v="45591.79"/>
    <n v="44680.44"/>
    <n v="44680.44"/>
    <m/>
  </r>
  <r>
    <n v="76110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0"/>
    <n v="500000"/>
    <n v="45395.08"/>
    <n v="45395.08"/>
    <n v="34458.21"/>
    <n v="34458.21"/>
    <m/>
  </r>
  <r>
    <n v="76110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m/>
    <m/>
    <n v="0"/>
    <n v="0"/>
    <n v="0"/>
    <n v="45254.16"/>
    <n v="0"/>
    <n v="0"/>
    <n v="0"/>
    <n v="45254.16"/>
    <n v="0"/>
    <n v="0"/>
    <n v="0"/>
    <n v="0"/>
    <m/>
  </r>
  <r>
    <n v="76110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0"/>
    <n v="1021886.03"/>
    <n v="0"/>
    <n v="0"/>
    <n v="0"/>
    <n v="0"/>
    <m/>
  </r>
  <r>
    <n v="76110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0"/>
    <n v="1000000"/>
    <n v="200948.08"/>
    <n v="200948.08"/>
    <n v="10454.4"/>
    <n v="10454.4"/>
    <m/>
  </r>
  <r>
    <n v="76110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9802531.3200000003"/>
    <n v="9802531.3200000003"/>
    <n v="9802531.3200000003"/>
    <n v="9802531.3200000003"/>
    <m/>
  </r>
  <r>
    <n v="761107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20055.599999999999"/>
    <n v="20055.599999999999"/>
    <n v="15041.7"/>
    <n v="0"/>
    <m/>
  </r>
  <r>
    <n v="76110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6698501.789999999"/>
    <n v="46698501.789999999"/>
    <n v="35023876.350000001"/>
    <n v="15566167.27"/>
    <m/>
  </r>
  <r>
    <n v="76110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m/>
  </r>
  <r>
    <n v="76111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4840000"/>
    <n v="4840000"/>
    <m/>
  </r>
  <r>
    <n v="76111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33768.03"/>
    <n v="33768.03"/>
    <n v="33768.03"/>
    <n v="33768.03"/>
    <m/>
  </r>
  <r>
    <n v="76111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0"/>
    <n v="0"/>
    <n v="781281"/>
    <n v="781281"/>
    <n v="781281"/>
    <n v="586960.75"/>
    <n v="586960.75"/>
    <m/>
  </r>
  <r>
    <n v="76111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0"/>
    <n v="0"/>
    <n v="109407138.09999999"/>
    <n v="109407138.09999999"/>
    <n v="109407138.09999999"/>
    <n v="109407138.09999999"/>
    <n v="82055353.569999993"/>
    <m/>
  </r>
  <r>
    <n v="76111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42"/>
    <s v="Aportacions al fons patrimonial d'InfraestructuresFerroviàries de Catalunya"/>
    <s v="FAJUNTL9"/>
    <s v="Conv. 27.12.16 finançament L9"/>
    <n v="0"/>
    <n v="0"/>
    <n v="0"/>
    <n v="0"/>
    <n v="18500000"/>
    <n v="0"/>
    <n v="0"/>
    <n v="18500000"/>
    <n v="18500000"/>
    <n v="18500000"/>
    <n v="18500000"/>
    <n v="8000000"/>
    <m/>
  </r>
  <r>
    <n v="76111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72"/>
    <s v="Aportacions al fons patrimonial d'InfraestructuresFerroviàries de Catalunya"/>
    <s v="FAJUNTL9"/>
    <s v="Conv. 27.12.16 finançament L9"/>
    <n v="0"/>
    <n v="0"/>
    <n v="0"/>
    <n v="0"/>
    <n v="8020614.3399999999"/>
    <n v="0"/>
    <n v="0"/>
    <n v="8020614.3399999999"/>
    <n v="8020614.3399999999"/>
    <n v="8020614.3399999999"/>
    <n v="8020614.3399999999"/>
    <n v="8020614.3399999999"/>
    <m/>
  </r>
  <r>
    <n v="76111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2541368.04"/>
    <n v="2541368.04"/>
    <n v="1906026.03"/>
    <n v="1906026.03"/>
    <m/>
  </r>
  <r>
    <n v="761117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0"/>
    <n v="4237615.93"/>
    <n v="1809680.98"/>
    <n v="1809680.98"/>
    <n v="1054412.71"/>
    <n v="1029645.26"/>
    <m/>
  </r>
  <r>
    <n v="761118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-10000"/>
    <n v="1928254"/>
    <n v="913232.04"/>
    <n v="913232.04"/>
    <n v="408454.37"/>
    <n v="408454.37"/>
    <m/>
  </r>
  <r>
    <n v="761119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103214.95"/>
    <n v="103214.95"/>
    <n v="12498.83"/>
    <n v="12498.83"/>
    <m/>
  </r>
  <r>
    <n v="761120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m/>
  </r>
  <r>
    <n v="761121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0"/>
    <n v="0"/>
    <n v="0"/>
    <n v="0"/>
    <m/>
  </r>
  <r>
    <n v="761122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m/>
  </r>
  <r>
    <n v="761123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415745.3"/>
    <n v="415745.3"/>
    <n v="153375.81"/>
    <n v="153375.81"/>
    <m/>
  </r>
  <r>
    <n v="761124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61125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3727.58"/>
    <n v="3727.58"/>
    <n v="3727.58"/>
    <n v="3727.58"/>
    <m/>
  </r>
  <r>
    <n v="761126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m/>
  </r>
  <r>
    <n v="761127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225.73"/>
    <n v="225.73"/>
    <n v="225.73"/>
    <n v="225.73"/>
    <m/>
  </r>
  <r>
    <n v="761128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4653.75"/>
    <n v="4653.75"/>
    <n v="3792.25"/>
    <n v="3792.25"/>
    <m/>
  </r>
  <r>
    <n v="761129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23150"/>
    <n v="23150"/>
    <n v="6661.2"/>
    <n v="6006"/>
    <m/>
  </r>
  <r>
    <n v="761130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4248"/>
    <n v="4248"/>
    <n v="0"/>
    <n v="0"/>
    <m/>
  </r>
  <r>
    <n v="761131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61132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107372.93"/>
    <n v="107372.93"/>
    <n v="54316.57"/>
    <n v="54316.57"/>
    <m/>
  </r>
  <r>
    <n v="761133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1"/>
    <x v="40"/>
    <s v="D/227001200/5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61134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89"/>
    <s v="Altres treballs realitzats per persones físiques o jurídiques"/>
    <x v="6"/>
    <x v="6"/>
    <s v="52"/>
    <s v="Transport"/>
    <s v="521"/>
    <x v="40"/>
    <s v="D/227008900/5210/0042"/>
    <s v="Altres treballs realitzats per persones físiques ojurídiques"/>
    <s v="FEUROPE"/>
    <s v="Programa Interreg Europe"/>
    <n v="0"/>
    <n v="0"/>
    <n v="0"/>
    <n v="0"/>
    <n v="6903.63"/>
    <n v="0"/>
    <n v="0"/>
    <n v="6903.63"/>
    <n v="0"/>
    <n v="0"/>
    <n v="0"/>
    <n v="0"/>
    <m/>
  </r>
  <r>
    <n v="761135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29891.73"/>
    <n v="29891.73"/>
    <n v="29891.73"/>
    <n v="26314.81"/>
    <m/>
  </r>
  <r>
    <n v="761136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18513"/>
    <n v="18513"/>
    <n v="417.45"/>
    <n v="417.45"/>
    <m/>
  </r>
  <r>
    <n v="761137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68263546.629999995"/>
    <n v="68263546.629999995"/>
    <n v="35313331.460000001"/>
    <n v="34538742.119999997"/>
    <m/>
  </r>
  <r>
    <n v="761138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42"/>
    <s v="Inversions en béns destinats a l'ús general per compte propi"/>
    <s v="FAJUNT"/>
    <s v="Ingressos dels  Ajuntaments"/>
    <n v="0"/>
    <n v="0"/>
    <n v="0"/>
    <n v="0"/>
    <n v="484059.65"/>
    <n v="0"/>
    <n v="0"/>
    <n v="484059.65"/>
    <n v="0"/>
    <n v="0"/>
    <n v="0"/>
    <n v="0"/>
    <m/>
  </r>
  <r>
    <n v="761139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s v="FDIP"/>
    <s v="Ingressos de les Diputacions Provincials"/>
    <n v="0"/>
    <n v="0"/>
    <n v="0"/>
    <n v="147319.35999999999"/>
    <n v="0"/>
    <n v="0"/>
    <n v="0"/>
    <n v="147319.35999999999"/>
    <n v="136209.88"/>
    <n v="136209.88"/>
    <n v="136209.88"/>
    <n v="136209.88"/>
    <m/>
  </r>
  <r>
    <n v="761140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0"/>
    <n v="53571322.939999998"/>
    <n v="53571322.939999998"/>
    <n v="53571322.939999998"/>
    <n v="40178492.200000003"/>
    <n v="40178492.200000003"/>
    <m/>
  </r>
  <r>
    <n v="761141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0"/>
    <n v="19322070.739999998"/>
    <n v="19322070.739999998"/>
    <n v="19322070.739999998"/>
    <n v="14491553.060000001"/>
    <n v="14491553.060000001"/>
    <m/>
  </r>
  <r>
    <n v="761142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-1500000"/>
    <n v="10254167.539999999"/>
    <n v="9500000"/>
    <n v="9500000"/>
    <n v="9500000"/>
    <n v="0"/>
    <m/>
  </r>
  <r>
    <n v="761143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48764.62"/>
    <n v="48764.62"/>
    <n v="9791.8700000000008"/>
    <n v="9791.8700000000008"/>
    <m/>
  </r>
  <r>
    <n v="761144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620564.80000000005"/>
    <n v="620564.80000000005"/>
    <n v="247464.07"/>
    <n v="247464.07"/>
    <m/>
  </r>
  <r>
    <n v="761145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m/>
  </r>
  <r>
    <n v="761146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0"/>
    <n v="0"/>
    <n v="0"/>
    <n v="0"/>
    <m/>
  </r>
  <r>
    <n v="761147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3390.43"/>
    <n v="3390.43"/>
    <n v="3390.43"/>
    <n v="3390.43"/>
    <m/>
  </r>
  <r>
    <n v="761148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m/>
  </r>
  <r>
    <n v="761149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677.74"/>
    <n v="677.74"/>
    <n v="677.74"/>
    <n v="677.74"/>
    <m/>
  </r>
  <r>
    <n v="761150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94.53"/>
    <n v="94.53"/>
    <n v="94.53"/>
    <n v="94.53"/>
    <m/>
  </r>
  <r>
    <n v="761151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119610.72"/>
    <n v="119610.72"/>
    <n v="68889.13"/>
    <n v="68889.13"/>
    <m/>
  </r>
  <r>
    <n v="761152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12667.2"/>
    <n v="10046.4"/>
    <m/>
  </r>
  <r>
    <n v="761153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21037.8"/>
    <n v="21037.8"/>
    <n v="21037.8"/>
    <n v="21037.8"/>
    <m/>
  </r>
  <r>
    <n v="761154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2"/>
    <x v="80"/>
    <s v="D/227001200/522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61155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24012.03"/>
    <n v="24012.03"/>
    <n v="24012.03"/>
    <n v="23326.98"/>
    <m/>
  </r>
  <r>
    <n v="761156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10214.67"/>
    <n v="10214.67"/>
    <n v="10214.67"/>
    <n v="6854.82"/>
    <m/>
  </r>
  <r>
    <n v="761157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1115373.03"/>
    <n v="0"/>
    <n v="1115373.03"/>
    <n v="0"/>
    <n v="0"/>
    <n v="0"/>
    <n v="0"/>
    <m/>
  </r>
  <r>
    <n v="761158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615671.19999999995"/>
    <n v="0"/>
    <n v="22785904.710000001"/>
    <n v="22170233.510000002"/>
    <n v="22170233.510000002"/>
    <n v="16627675.130000001"/>
    <n v="0"/>
    <m/>
  </r>
  <r>
    <n v="761159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13437017"/>
    <n v="13437017"/>
    <n v="10077762.75"/>
    <n v="10077762.75"/>
    <m/>
  </r>
  <r>
    <n v="761160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0"/>
    <n v="0"/>
    <n v="59425694.439999998"/>
    <n v="59425694.439999998"/>
    <n v="59425694.439999998"/>
    <n v="44569270.829999998"/>
    <n v="44569270.829999998"/>
    <m/>
  </r>
  <r>
    <n v="761161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0"/>
    <n v="0"/>
    <n v="271417116.07999998"/>
    <n v="248084980.41"/>
    <n v="248084980.41"/>
    <n v="186063735.24000001"/>
    <n v="186063735.24000001"/>
    <m/>
  </r>
  <r>
    <n v="761162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12734945.460000001"/>
    <n v="12734945.460000001"/>
    <n v="9551209.0700000003"/>
    <n v="9551209.0700000003"/>
    <m/>
  </r>
  <r>
    <n v="761163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4099523.68"/>
    <n v="4099523.68"/>
    <n v="3074642.76"/>
    <n v="3074642.76"/>
    <m/>
  </r>
  <r>
    <n v="761164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2743700"/>
    <n v="2743700"/>
    <n v="2057775"/>
    <n v="2057775"/>
    <m/>
  </r>
  <r>
    <n v="761165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0"/>
    <n v="0"/>
    <n v="0"/>
    <n v="0"/>
    <m/>
  </r>
  <r>
    <n v="761166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0"/>
    <n v="39747882.909999996"/>
    <n v="0"/>
    <n v="0"/>
    <n v="0"/>
    <n v="0"/>
    <m/>
  </r>
  <r>
    <n v="761167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m/>
  </r>
  <r>
    <n v="761168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-1115373.03"/>
    <n v="11384626.970000001"/>
    <n v="0"/>
    <n v="0"/>
    <n v="0"/>
    <n v="0"/>
    <m/>
  </r>
  <r>
    <n v="761169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962983"/>
    <n v="962983"/>
    <n v="722237.25"/>
    <n v="722237.25"/>
    <m/>
  </r>
  <r>
    <n v="761170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6753355.0999999996"/>
    <n v="6753355.0999999996"/>
    <m/>
  </r>
  <r>
    <n v="761171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162885859.46000001"/>
    <n v="162885859.46000001"/>
    <n v="122164394.58"/>
    <n v="0"/>
    <m/>
  </r>
  <r>
    <n v="761172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2"/>
    <s v="Auditories i control de fons europeus"/>
    <x v="1"/>
    <x v="1"/>
    <s v="43"/>
    <s v="Habitatge i actuacions urbanes"/>
    <s v="431"/>
    <x v="62"/>
    <s v="D/227001200/4310/0000"/>
    <s v="Auditories i control de fons europeus"/>
    <m/>
    <m/>
    <n v="0"/>
    <n v="0"/>
    <n v="0"/>
    <n v="0"/>
    <n v="0"/>
    <n v="5687"/>
    <n v="0"/>
    <n v="5687"/>
    <n v="2783"/>
    <n v="2783"/>
    <n v="0"/>
    <n v="0"/>
    <m/>
  </r>
  <r>
    <n v="761173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32772.85"/>
    <n v="0"/>
    <n v="32772.85"/>
    <n v="12100"/>
    <n v="12100"/>
    <n v="12100"/>
    <n v="12100"/>
    <m/>
  </r>
  <r>
    <n v="761174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62"/>
    <s v="Treballs tècnics"/>
    <s v="FMED"/>
    <s v="Programa Interreg àrea mediterrània"/>
    <n v="0"/>
    <n v="0"/>
    <n v="0"/>
    <n v="0"/>
    <n v="217147.02"/>
    <n v="0"/>
    <n v="0"/>
    <n v="217147.02"/>
    <n v="96346.25"/>
    <n v="96346.25"/>
    <n v="0"/>
    <n v="0"/>
    <m/>
  </r>
  <r>
    <n v="761175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3"/>
    <s v="Indemnitzacions per raó del servei"/>
    <x v="25"/>
    <x v="25"/>
    <s v="2300001"/>
    <s v="Dietes, locomoció i trasllats"/>
    <x v="1"/>
    <x v="1"/>
    <s v="43"/>
    <s v="Habitatge i actuacions urbanes"/>
    <s v="431"/>
    <x v="62"/>
    <s v="D/230000100/4310/0000"/>
    <s v="Dietes, locomoció i trasllats"/>
    <m/>
    <m/>
    <n v="0"/>
    <n v="0"/>
    <n v="0"/>
    <n v="0"/>
    <n v="0"/>
    <n v="19500.400000000001"/>
    <n v="0"/>
    <n v="19500.400000000001"/>
    <n v="16531.57"/>
    <n v="16531.57"/>
    <n v="16531.57"/>
    <n v="16531.57"/>
    <m/>
  </r>
  <r>
    <n v="761176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1291742"/>
    <n v="0"/>
    <m/>
  </r>
  <r>
    <n v="761177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243718.55"/>
    <n v="0"/>
    <n v="112523680.8"/>
    <n v="112279962.25"/>
    <n v="112279962.25"/>
    <n v="56139981.119999997"/>
    <n v="28069990.559999999"/>
    <m/>
  </r>
  <r>
    <n v="761178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1350000"/>
    <n v="675000"/>
    <m/>
  </r>
  <r>
    <n v="761179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72"/>
    <s v="A l'Agència de l'Habitatge de Catalunya"/>
    <s v="FHABITATGE"/>
    <s v="Aport del Pla Estatal de l'Habitatge"/>
    <n v="0"/>
    <n v="0"/>
    <n v="0"/>
    <n v="0"/>
    <n v="22821942.739999998"/>
    <n v="0"/>
    <n v="0"/>
    <n v="22821942.739999998"/>
    <n v="22821942.739999998"/>
    <n v="22821942.739999998"/>
    <n v="22821942.739999998"/>
    <n v="0"/>
    <m/>
  </r>
  <r>
    <n v="761180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1123000.02"/>
    <n v="1123000.02"/>
    <m/>
  </r>
  <r>
    <n v="761181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-1381204.64"/>
    <n v="315887.01"/>
    <n v="315887.01"/>
    <n v="315887.01"/>
    <n v="282848.7"/>
    <n v="282848.7"/>
    <m/>
  </r>
  <r>
    <n v="761182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2723307.67"/>
    <n v="0"/>
    <m/>
  </r>
  <r>
    <n v="761183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1033307.67"/>
    <n v="0"/>
    <m/>
  </r>
  <r>
    <n v="761184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6335463.09"/>
    <n v="16335463.09"/>
    <n v="8542731.5399999991"/>
    <n v="4271365.7699999996"/>
    <m/>
  </r>
  <r>
    <n v="761185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4400000.04"/>
    <n v="2200000.02"/>
    <m/>
  </r>
  <r>
    <n v="761186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72"/>
    <s v="A l'Agència de l'Habitatge de Catalunya"/>
    <s v="FHABITATGE"/>
    <s v="Aport del Pla Estatal de l'Habitatge"/>
    <n v="0"/>
    <n v="0"/>
    <n v="0"/>
    <n v="0"/>
    <n v="4743377.71"/>
    <n v="0"/>
    <n v="0"/>
    <n v="4743377.71"/>
    <n v="4743377.71"/>
    <n v="4743377.71"/>
    <n v="4743377.71"/>
    <n v="0"/>
    <m/>
  </r>
  <r>
    <n v="761187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3000000"/>
    <n v="3000000"/>
    <n v="1500000"/>
    <n v="1500000"/>
    <m/>
  </r>
  <r>
    <n v="761188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71"/>
    <x v="47"/>
    <s v="7428530"/>
    <s v="Al Consorci de l'Habitatge de l'Àrea Metropolitanade Barcelona"/>
    <x v="1"/>
    <x v="1"/>
    <s v="43"/>
    <s v="Habitatge i actuacions urbanes"/>
    <s v="431"/>
    <x v="62"/>
    <s v="D/742853000/4310/0000"/>
    <s v="Al Consorci de l'Habitatge de l'Àrea Metropolitanade Barcelona"/>
    <m/>
    <m/>
    <n v="0"/>
    <n v="0"/>
    <n v="0"/>
    <n v="0"/>
    <n v="0"/>
    <n v="1381204.64"/>
    <n v="0"/>
    <n v="1381204.64"/>
    <n v="0"/>
    <n v="0"/>
    <n v="0"/>
    <n v="0"/>
    <m/>
  </r>
  <r>
    <n v="761189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m/>
  </r>
  <r>
    <n v="761190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0"/>
    <n v="0"/>
    <n v="0"/>
    <n v="0"/>
    <m/>
  </r>
  <r>
    <n v="761191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184757.64"/>
    <n v="92378.82"/>
    <m/>
  </r>
  <r>
    <n v="761192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m/>
  </r>
  <r>
    <n v="761193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39.58"/>
    <n v="39.58"/>
    <n v="39.58"/>
    <n v="39.58"/>
    <m/>
  </r>
  <r>
    <n v="761194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m/>
  </r>
  <r>
    <n v="761195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0"/>
    <n v="0"/>
    <n v="0"/>
    <n v="0"/>
    <m/>
  </r>
  <r>
    <n v="761196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368.5"/>
    <n v="368.5"/>
    <n v="368.5"/>
    <n v="368.5"/>
    <m/>
  </r>
  <r>
    <n v="761197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0"/>
    <n v="0"/>
    <n v="0"/>
    <n v="0"/>
    <m/>
  </r>
  <r>
    <n v="761198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487.58"/>
    <n v="487.58"/>
    <n v="487.58"/>
    <n v="487.58"/>
    <m/>
  </r>
  <r>
    <n v="761199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0"/>
    <n v="0"/>
    <n v="0"/>
    <n v="0"/>
    <m/>
  </r>
  <r>
    <n v="761200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98781.6"/>
    <n v="98781.6"/>
    <n v="52634.400000000001"/>
    <n v="51542.400000000001"/>
    <m/>
  </r>
  <r>
    <n v="761201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m/>
  </r>
  <r>
    <n v="761202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20901.810000000001"/>
    <n v="20901.810000000001"/>
    <n v="20901.810000000001"/>
    <n v="20508.759999999998"/>
    <m/>
  </r>
  <r>
    <n v="761203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m/>
  </r>
  <r>
    <n v="761204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28"/>
    <x v="28"/>
    <s v="4406740"/>
    <s v="A l'Institut Català del Sòl (INCASOL)"/>
    <x v="1"/>
    <x v="1"/>
    <s v="43"/>
    <s v="Habitatge i actuacions urbanes"/>
    <s v="432"/>
    <x v="63"/>
    <s v="D/440674000/4320/0072"/>
    <s v="A l'Institut Català del Sòl (INCASOL)"/>
    <s v="FPOUE_ALTR"/>
    <s v="UE - ALTRES"/>
    <n v="0"/>
    <n v="0"/>
    <n v="0"/>
    <n v="0"/>
    <n v="42915.45"/>
    <n v="0"/>
    <n v="0"/>
    <n v="42915.45"/>
    <n v="42915.45"/>
    <n v="42915.45"/>
    <n v="42915.45"/>
    <n v="0"/>
    <m/>
  </r>
  <r>
    <n v="761205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255870.47"/>
    <n v="255870.47"/>
    <n v="191902.85"/>
    <n v="127935.23"/>
    <m/>
  </r>
  <r>
    <n v="761206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60615"/>
    <n v="60615"/>
    <n v="45461.25"/>
    <n v="45461.25"/>
    <m/>
  </r>
  <r>
    <n v="761207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1587700"/>
    <n v="1587700"/>
    <n v="1190775"/>
    <n v="0"/>
    <m/>
  </r>
  <r>
    <n v="761208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2500"/>
    <n v="2500"/>
    <n v="1875"/>
    <n v="1250"/>
    <m/>
  </r>
  <r>
    <n v="761209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3"/>
    <x v="53"/>
    <s v="D/200000200/5530/0000"/>
    <s v="Altres lloguers i cànons de terrenys, béns naturals, edificis i altres construccions"/>
    <m/>
    <m/>
    <n v="0"/>
    <n v="0"/>
    <n v="0"/>
    <n v="0"/>
    <n v="0"/>
    <n v="50000"/>
    <n v="0"/>
    <n v="50000"/>
    <n v="0"/>
    <n v="0"/>
    <n v="0"/>
    <n v="0"/>
    <m/>
  </r>
  <r>
    <n v="761210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6116676.6200000001"/>
    <n v="6116676.6200000001"/>
    <n v="2670825.88"/>
    <n v="2220478.3199999998"/>
    <m/>
  </r>
  <r>
    <n v="761211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100000"/>
    <n v="0"/>
    <n v="100000"/>
    <n v="2434.4"/>
    <n v="2434.4"/>
    <n v="1792.43"/>
    <n v="1792.43"/>
    <m/>
  </r>
  <r>
    <n v="761212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00"/>
    <s v="Conservació, reparació i manteniment de material de transport"/>
    <m/>
    <m/>
    <n v="0"/>
    <n v="0"/>
    <n v="0"/>
    <n v="0"/>
    <n v="0"/>
    <n v="50000"/>
    <n v="0"/>
    <n v="50000"/>
    <n v="0"/>
    <n v="0"/>
    <n v="0"/>
    <n v="0"/>
    <m/>
  </r>
  <r>
    <n v="761213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21769.11"/>
    <n v="21769.11"/>
    <n v="0"/>
    <n v="0"/>
    <m/>
  </r>
  <r>
    <n v="761214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453.75"/>
    <n v="453.75"/>
    <n v="0"/>
    <n v="0"/>
    <m/>
  </r>
  <r>
    <n v="761215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1452"/>
    <n v="1452"/>
    <n v="0"/>
    <n v="0"/>
    <m/>
  </r>
  <r>
    <n v="761216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3"/>
    <x v="53"/>
    <s v="D/221000200/5530/0000"/>
    <s v="Combustible per a mitjans de transport"/>
    <m/>
    <m/>
    <n v="0"/>
    <n v="0"/>
    <n v="0"/>
    <n v="0"/>
    <n v="0"/>
    <n v="50000"/>
    <n v="0"/>
    <n v="50000"/>
    <n v="0"/>
    <n v="0"/>
    <n v="0"/>
    <n v="0"/>
    <m/>
  </r>
  <r>
    <n v="761217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32697.5"/>
    <n v="32697.5"/>
    <n v="18468.240000000002"/>
    <n v="18468.240000000002"/>
    <m/>
  </r>
  <r>
    <n v="761218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2017"/>
    <s v="Altres subministraments"/>
    <s v="FAJUNT"/>
    <s v="Ingressos dels  Ajuntaments"/>
    <n v="0"/>
    <n v="0"/>
    <n v="0"/>
    <n v="4167.6400000000003"/>
    <n v="0"/>
    <n v="0"/>
    <n v="0"/>
    <n v="4167.6400000000003"/>
    <n v="0"/>
    <n v="0"/>
    <n v="0"/>
    <n v="0"/>
    <m/>
  </r>
  <r>
    <n v="761219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17214.669999999998"/>
    <n v="17214.669999999998"/>
    <n v="0"/>
    <n v="0"/>
    <m/>
  </r>
  <r>
    <n v="761220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7229.45"/>
    <n v="7229.45"/>
    <n v="5911.1"/>
    <n v="5911.1"/>
    <m/>
  </r>
  <r>
    <n v="761221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0"/>
    <n v="0"/>
    <n v="0"/>
    <n v="0"/>
    <m/>
  </r>
  <r>
    <n v="761222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4390.58"/>
    <n v="4390.58"/>
    <n v="4390.58"/>
    <n v="4390.58"/>
    <m/>
  </r>
  <r>
    <n v="761223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m/>
  </r>
  <r>
    <n v="761224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35581.97"/>
    <n v="35581.97"/>
    <n v="14675.97"/>
    <n v="14675.97"/>
    <m/>
  </r>
  <r>
    <n v="761225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17003.95"/>
    <n v="17003.95"/>
    <n v="8286.7199999999993"/>
    <n v="8286.7199999999993"/>
    <m/>
  </r>
  <r>
    <n v="761226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3"/>
    <s v="Organització de reunions, conferències i cursos"/>
    <m/>
    <m/>
    <n v="0"/>
    <n v="0"/>
    <n v="0"/>
    <n v="908.2"/>
    <n v="0"/>
    <n v="0"/>
    <n v="0"/>
    <n v="908.2"/>
    <n v="0"/>
    <n v="0"/>
    <n v="0"/>
    <n v="0"/>
    <m/>
  </r>
  <r>
    <n v="761227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5"/>
    <s v="Organització de reunions, conferències i cursos"/>
    <s v="FPOUE_ALTR"/>
    <s v="UE - ALTRES"/>
    <n v="0"/>
    <n v="0"/>
    <n v="0"/>
    <n v="6772.76"/>
    <n v="0"/>
    <n v="0"/>
    <n v="0"/>
    <n v="6772.76"/>
    <n v="1246.3"/>
    <n v="1246.3"/>
    <n v="1246.3"/>
    <n v="1246.3"/>
    <m/>
  </r>
  <r>
    <n v="761228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6"/>
    <s v="Organització de reunions, conferències i cursos"/>
    <s v="FPOAE_ALTR"/>
    <s v="Altres ingressos de l'Adminstració Estat"/>
    <n v="0"/>
    <n v="0"/>
    <n v="0"/>
    <n v="1870.04"/>
    <n v="0"/>
    <n v="0"/>
    <n v="0"/>
    <n v="1870.04"/>
    <n v="980.1"/>
    <n v="980.1"/>
    <n v="0"/>
    <n v="0"/>
    <m/>
  </r>
  <r>
    <n v="761229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7"/>
    <s v="Organització de reunions, conferències i cursos"/>
    <s v="FEUROPE"/>
    <s v="Programa Interreg Europe"/>
    <n v="0"/>
    <n v="0"/>
    <n v="0"/>
    <n v="2239.1"/>
    <n v="0"/>
    <n v="0"/>
    <n v="0"/>
    <n v="2239.1"/>
    <n v="0"/>
    <n v="0"/>
    <n v="0"/>
    <n v="0"/>
    <m/>
  </r>
  <r>
    <n v="761230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39029"/>
    <n v="39029"/>
    <n v="467.68"/>
    <n v="218.4"/>
    <m/>
  </r>
  <r>
    <n v="761231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2064703.54"/>
    <n v="2064703.54"/>
    <n v="1548527.66"/>
    <n v="1548527.66"/>
    <m/>
  </r>
  <r>
    <n v="761232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32500"/>
    <n v="32500"/>
    <n v="32500"/>
    <n v="32500"/>
    <m/>
  </r>
  <r>
    <n v="761233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32527.97"/>
    <n v="32527.97"/>
    <n v="32484.67"/>
    <n v="32484.67"/>
    <m/>
  </r>
  <r>
    <n v="761234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15000"/>
    <n v="15000"/>
    <n v="15000"/>
    <n v="15000"/>
    <m/>
  </r>
  <r>
    <n v="761235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m/>
  </r>
  <r>
    <n v="761236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50000"/>
    <n v="0"/>
    <n v="50000"/>
    <n v="0"/>
    <n v="0"/>
    <n v="0"/>
    <n v="0"/>
    <m/>
  </r>
  <r>
    <n v="761237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100000"/>
    <n v="0"/>
    <n v="100000"/>
    <n v="430638.01"/>
    <n v="430638.01"/>
    <n v="150872.95000000001"/>
    <n v="150301.06"/>
    <m/>
  </r>
  <r>
    <n v="761238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2"/>
    <s v="Seguretat"/>
    <x v="6"/>
    <x v="6"/>
    <s v="55"/>
    <s v="Actuacions ambientals"/>
    <s v="553"/>
    <x v="53"/>
    <s v="D/227000200/5530/0000"/>
    <s v="Seguretat"/>
    <m/>
    <m/>
    <n v="0"/>
    <n v="0"/>
    <n v="0"/>
    <n v="0"/>
    <n v="0"/>
    <n v="50000"/>
    <n v="0"/>
    <n v="50000"/>
    <n v="0"/>
    <n v="0"/>
    <n v="0"/>
    <n v="0"/>
    <m/>
  </r>
  <r>
    <n v="761239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0"/>
    <n v="250000"/>
    <n v="24276"/>
    <n v="24276"/>
    <n v="0"/>
    <n v="0"/>
    <m/>
  </r>
  <r>
    <n v="761240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60754.1"/>
    <n v="60754.1"/>
    <n v="0"/>
    <n v="0"/>
    <m/>
  </r>
  <r>
    <n v="761241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2016"/>
    <s v="Estudis i dictàmens"/>
    <s v="FPOAE_ALTR"/>
    <s v="Altres ingressos de l'Adminstració Estat"/>
    <n v="0"/>
    <n v="0"/>
    <n v="0"/>
    <n v="6050"/>
    <n v="0"/>
    <n v="0"/>
    <n v="0"/>
    <n v="6050"/>
    <n v="6050"/>
    <n v="6050"/>
    <n v="0"/>
    <n v="0"/>
    <m/>
  </r>
  <r>
    <n v="761242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-988250"/>
    <n v="367750"/>
    <n v="89327.039999999994"/>
    <n v="89327.039999999994"/>
    <n v="16010.72"/>
    <n v="16010.72"/>
    <m/>
  </r>
  <r>
    <n v="761243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m/>
  </r>
  <r>
    <n v="761244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61245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3"/>
    <x v="53"/>
    <s v="D/227001200/553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61246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-1163070"/>
    <n v="1159673.3400000001"/>
    <n v="550784.87"/>
    <n v="550784.87"/>
    <n v="8305.44"/>
    <n v="8305.44"/>
    <m/>
  </r>
  <r>
    <n v="761247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72"/>
    <s v="Treballs tècnics"/>
    <s v="FPOAE_ALTR"/>
    <s v="Altres ingressos de l'Adminstració Estat"/>
    <n v="0"/>
    <n v="0"/>
    <n v="0"/>
    <n v="0"/>
    <n v="153508"/>
    <n v="0"/>
    <n v="0"/>
    <n v="153508"/>
    <n v="0"/>
    <n v="0"/>
    <n v="0"/>
    <n v="0"/>
    <m/>
  </r>
  <r>
    <n v="761248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150000"/>
    <n v="0"/>
    <n v="150000"/>
    <n v="2480.5"/>
    <n v="2480.5"/>
    <n v="0"/>
    <n v="0"/>
    <m/>
  </r>
  <r>
    <n v="761249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2017"/>
    <s v="Treballs tècnics"/>
    <m/>
    <m/>
    <n v="0"/>
    <n v="0"/>
    <n v="0"/>
    <n v="5417"/>
    <n v="0"/>
    <n v="0"/>
    <n v="0"/>
    <n v="5417"/>
    <n v="4114"/>
    <n v="4114"/>
    <n v="0"/>
    <n v="0"/>
    <m/>
  </r>
  <r>
    <n v="761250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200000"/>
    <n v="0"/>
    <n v="200000"/>
    <n v="89310.67"/>
    <n v="89310.67"/>
    <n v="10780.32"/>
    <n v="10780.32"/>
    <m/>
  </r>
  <r>
    <n v="761251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AJUNT"/>
    <s v="Ingressos dels  Ajuntaments"/>
    <n v="0"/>
    <n v="0"/>
    <n v="0"/>
    <n v="12332.06"/>
    <n v="0"/>
    <n v="0"/>
    <n v="0"/>
    <n v="12332.06"/>
    <n v="0"/>
    <n v="0"/>
    <n v="0"/>
    <n v="0"/>
    <m/>
  </r>
  <r>
    <n v="761252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ENPI"/>
    <s v="ENPI-CBC-MED Programa Conca Mediterrània"/>
    <n v="0"/>
    <n v="0"/>
    <n v="0"/>
    <n v="18069.53"/>
    <n v="0"/>
    <n v="0"/>
    <n v="0"/>
    <n v="18069.53"/>
    <n v="18069.52"/>
    <n v="18069.52"/>
    <n v="0"/>
    <n v="0"/>
    <m/>
  </r>
  <r>
    <n v="761253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988250"/>
    <n v="0"/>
    <n v="1888250"/>
    <n v="1718383.68"/>
    <n v="1718383.68"/>
    <n v="417190.58"/>
    <n v="417190.58"/>
    <m/>
  </r>
  <r>
    <n v="761254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42"/>
    <s v="Altres treballs realitzats per altres empreses"/>
    <s v="FEUROPE"/>
    <s v="Programa Interreg Europe"/>
    <n v="0"/>
    <n v="0"/>
    <n v="0"/>
    <n v="0"/>
    <n v="20594.560000000001"/>
    <n v="0"/>
    <n v="0"/>
    <n v="20594.560000000001"/>
    <n v="0"/>
    <n v="0"/>
    <n v="0"/>
    <n v="0"/>
    <m/>
  </r>
  <r>
    <n v="761255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3"/>
    <x v="53"/>
    <s v="D/230000100/5530/0000"/>
    <s v="Dietes, locomoció i trasllats"/>
    <m/>
    <m/>
    <n v="0"/>
    <n v="0"/>
    <n v="0"/>
    <n v="0"/>
    <n v="0"/>
    <n v="130000"/>
    <n v="0"/>
    <n v="130000"/>
    <n v="48374.8"/>
    <n v="48374.8"/>
    <n v="48374.8"/>
    <n v="40840.71"/>
    <m/>
  </r>
  <r>
    <n v="761256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49833.67"/>
    <n v="49833.67"/>
    <n v="24235.46"/>
    <n v="24235.46"/>
    <m/>
  </r>
  <r>
    <n v="761257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2017"/>
    <s v="Despeses de publicacions"/>
    <s v="FPOCTEFA"/>
    <s v="Prog. Interreg Espanya-França-Andorra"/>
    <n v="0"/>
    <n v="0"/>
    <n v="0"/>
    <n v="20000"/>
    <n v="0"/>
    <n v="0"/>
    <n v="0"/>
    <n v="20000"/>
    <n v="17278.8"/>
    <n v="17278.8"/>
    <n v="0"/>
    <n v="0"/>
    <m/>
  </r>
  <r>
    <n v="761258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9075"/>
    <n v="9075"/>
    <n v="6292"/>
    <n v="6292"/>
    <m/>
  </r>
  <r>
    <n v="761259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78720"/>
    <n v="78720"/>
    <n v="59040"/>
    <n v="59040"/>
    <m/>
  </r>
  <r>
    <n v="761260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33351.94"/>
    <n v="0"/>
    <n v="783351.94"/>
    <n v="750000"/>
    <n v="750000"/>
    <n v="562500"/>
    <n v="562500"/>
    <m/>
  </r>
  <r>
    <n v="761261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49000"/>
    <n v="0"/>
    <n v="329600"/>
    <n v="329600"/>
    <n v="329600"/>
    <n v="247199.99"/>
    <n v="247199.99"/>
    <m/>
  </r>
  <r>
    <n v="761262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170000"/>
    <n v="170000"/>
    <n v="127500"/>
    <n v="99166.67"/>
    <m/>
  </r>
  <r>
    <n v="761263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100275.84"/>
    <n v="100275.84"/>
    <n v="75206.880000000005"/>
    <n v="0"/>
    <m/>
  </r>
  <r>
    <n v="761264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0"/>
    <n v="0"/>
    <n v="0"/>
    <n v="0"/>
    <m/>
  </r>
  <r>
    <n v="761265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69208"/>
    <n v="69208"/>
    <n v="51906"/>
    <n v="28836.67"/>
    <m/>
  </r>
  <r>
    <n v="761266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384884.57"/>
    <n v="384884.57"/>
    <n v="0"/>
    <n v="0"/>
    <m/>
  </r>
  <r>
    <n v="761267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62"/>
    <s v="A corporacions locals"/>
    <s v="FAGFEADER"/>
    <s v="UE - FEADER"/>
    <n v="0"/>
    <n v="0"/>
    <n v="0"/>
    <n v="0"/>
    <n v="322506.14"/>
    <n v="0"/>
    <n v="0"/>
    <n v="322506.14"/>
    <n v="290351.21999999997"/>
    <n v="290351.21999999997"/>
    <n v="0"/>
    <n v="0"/>
    <m/>
  </r>
  <r>
    <n v="761268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m/>
  </r>
  <r>
    <n v="761269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209907.14"/>
    <n v="209907.14"/>
    <n v="0"/>
    <n v="0"/>
    <m/>
  </r>
  <r>
    <n v="761270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62"/>
    <s v="A empreses privades"/>
    <s v="FAGFEADER"/>
    <s v="UE - FEADER"/>
    <n v="0"/>
    <n v="0"/>
    <n v="0"/>
    <n v="0"/>
    <n v="165424.54"/>
    <n v="0"/>
    <n v="0"/>
    <n v="165424.54"/>
    <n v="158350.66"/>
    <n v="158350.66"/>
    <n v="0"/>
    <n v="0"/>
    <m/>
  </r>
  <r>
    <n v="761271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242478.85"/>
    <n v="242478.85"/>
    <n v="0"/>
    <n v="0"/>
    <m/>
  </r>
  <r>
    <n v="761272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62"/>
    <s v="A famílies"/>
    <s v="FAGFEADER"/>
    <s v="UE - FEADER"/>
    <n v="0"/>
    <n v="0"/>
    <n v="0"/>
    <n v="0"/>
    <n v="152066.32999999999"/>
    <n v="0"/>
    <n v="0"/>
    <n v="152066.32999999999"/>
    <n v="182921.81"/>
    <n v="182921.81"/>
    <n v="0"/>
    <n v="0"/>
    <m/>
  </r>
  <r>
    <n v="761273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46110.26"/>
    <n v="46110.26"/>
    <n v="0"/>
    <n v="0"/>
    <m/>
  </r>
  <r>
    <n v="761274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62"/>
    <s v="A fundacions"/>
    <s v="FAGFEADER"/>
    <s v="UE - FEADER"/>
    <n v="0"/>
    <n v="0"/>
    <n v="0"/>
    <n v="0"/>
    <n v="34784.949999999997"/>
    <n v="0"/>
    <n v="0"/>
    <n v="34784.949999999997"/>
    <n v="34784.89"/>
    <n v="34784.89"/>
    <n v="0"/>
    <n v="0"/>
    <m/>
  </r>
  <r>
    <n v="761275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0"/>
    <n v="160000"/>
    <n v="8223.2099999999991"/>
    <n v="8223.2099999999991"/>
    <n v="0"/>
    <n v="0"/>
    <m/>
  </r>
  <r>
    <n v="761276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164070"/>
    <n v="0"/>
    <n v="951324.05"/>
    <n v="466961.39"/>
    <n v="466961.39"/>
    <n v="224179.9"/>
    <n v="0"/>
    <m/>
  </r>
  <r>
    <n v="761277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62"/>
    <s v="A altres institucions sense fi de lucre i a altres ens corporatius"/>
    <s v="FAGFEADER"/>
    <s v="UE - FEADER"/>
    <n v="0"/>
    <n v="0"/>
    <n v="0"/>
    <n v="0"/>
    <n v="99218.04"/>
    <n v="0"/>
    <n v="0"/>
    <n v="99218.04"/>
    <n v="95708.04"/>
    <n v="95708.04"/>
    <n v="0"/>
    <n v="0"/>
    <m/>
  </r>
  <r>
    <n v="761278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-50000"/>
    <n v="650000"/>
    <n v="25000"/>
    <n v="25000"/>
    <n v="17500"/>
    <n v="0"/>
    <m/>
  </r>
  <r>
    <n v="761279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168433.2"/>
    <n v="168433.2"/>
    <n v="0"/>
    <n v="0"/>
    <m/>
  </r>
  <r>
    <n v="761280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2017"/>
    <s v="Inversions en edificis i altres construccions percompte propi"/>
    <s v="FPOCTEFA"/>
    <s v="Prog. Interreg Espanya-França-Andorra"/>
    <n v="0"/>
    <n v="0"/>
    <n v="0"/>
    <n v="31557.16"/>
    <n v="0"/>
    <n v="0"/>
    <n v="0"/>
    <n v="31557.16"/>
    <n v="4467.32"/>
    <n v="4467.32"/>
    <n v="0"/>
    <n v="0"/>
    <m/>
  </r>
  <r>
    <n v="761281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3"/>
    <x v="53"/>
    <s v="D/610000100/5530/2015"/>
    <s v="Inversions en edificis i altres construccions percompte propi"/>
    <s v="FPOUE_ALTR"/>
    <s v="UE - ALTRES"/>
    <n v="0"/>
    <n v="0"/>
    <n v="0"/>
    <n v="4465.32"/>
    <n v="0"/>
    <n v="0"/>
    <n v="0"/>
    <n v="4465.32"/>
    <n v="0"/>
    <n v="0"/>
    <n v="0"/>
    <n v="0"/>
    <m/>
  </r>
  <r>
    <n v="761282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296842.33"/>
    <n v="296842.33"/>
    <n v="62895.05"/>
    <n v="62895.05"/>
    <m/>
  </r>
  <r>
    <n v="761283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3"/>
    <s v="Inversions en maquinària, instal·lacions i utillatge"/>
    <s v="FPOUE_ALTR"/>
    <s v="UE - ALTRES"/>
    <n v="0"/>
    <n v="0"/>
    <n v="0"/>
    <n v="1026.53"/>
    <n v="0"/>
    <n v="0"/>
    <n v="0"/>
    <n v="1026.53"/>
    <n v="0"/>
    <n v="0"/>
    <n v="0"/>
    <n v="0"/>
    <m/>
  </r>
  <r>
    <n v="761284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4"/>
    <s v="Inversions en maquinària, instal·lacions i utillatge"/>
    <s v="FPOUE_ALTR"/>
    <s v="UE - ALTRES"/>
    <n v="0"/>
    <n v="0"/>
    <n v="0"/>
    <n v="56386"/>
    <n v="0"/>
    <n v="0"/>
    <n v="0"/>
    <n v="56386"/>
    <n v="0"/>
    <n v="0"/>
    <n v="0"/>
    <n v="0"/>
    <m/>
  </r>
  <r>
    <n v="761285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5"/>
    <s v="Inversions en equips de procés dades i telecom."/>
    <x v="37"/>
    <x v="37"/>
    <s v="6500001"/>
    <s v="Inversions en equips de procés de dades"/>
    <x v="6"/>
    <x v="6"/>
    <s v="55"/>
    <s v="Actuacions ambientals"/>
    <s v="553"/>
    <x v="53"/>
    <s v="D/650000100/5530/0042"/>
    <s v="Inversions en equips de procés de dades"/>
    <s v="FEUROPE"/>
    <s v="Programa Interreg Europe"/>
    <n v="0"/>
    <n v="0"/>
    <n v="0"/>
    <n v="0"/>
    <n v="1000"/>
    <n v="0"/>
    <n v="0"/>
    <n v="1000"/>
    <n v="0"/>
    <n v="0"/>
    <n v="0"/>
    <n v="0"/>
    <m/>
  </r>
  <r>
    <n v="761286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621110.56999999995"/>
    <n v="621110.56999999995"/>
    <n v="29058.15"/>
    <n v="29058.15"/>
    <m/>
  </r>
  <r>
    <n v="761287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2017"/>
    <s v="Inversions en béns destinats a l'ús general per compte propi"/>
    <m/>
    <m/>
    <n v="0"/>
    <n v="0"/>
    <n v="0"/>
    <n v="450000"/>
    <n v="0"/>
    <n v="0"/>
    <n v="0"/>
    <n v="450000"/>
    <n v="225000"/>
    <n v="225000"/>
    <n v="225000"/>
    <n v="0"/>
    <m/>
  </r>
  <r>
    <n v="761288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3"/>
    <x v="53"/>
    <s v="D/660000100/5530/2015"/>
    <s v="Inversions en béns destinats a l'ús general per compte propi"/>
    <s v="FPOUE_ALTR"/>
    <s v="UE - ALTRES"/>
    <n v="0"/>
    <n v="0"/>
    <n v="0"/>
    <n v="3726.25"/>
    <n v="0"/>
    <n v="0"/>
    <n v="0"/>
    <n v="3726.25"/>
    <n v="0"/>
    <n v="0"/>
    <n v="0"/>
    <n v="0"/>
    <m/>
  </r>
  <r>
    <n v="761289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0"/>
    <n v="600000"/>
    <n v="600000"/>
    <n v="600000"/>
    <n v="450000"/>
    <n v="450000"/>
    <m/>
  </r>
  <r>
    <n v="761290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m/>
  </r>
  <r>
    <n v="761291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61292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2013"/>
    <s v="Inversions en altre immobilitzat material"/>
    <m/>
    <m/>
    <n v="0"/>
    <n v="0"/>
    <n v="0"/>
    <n v="1648.02"/>
    <n v="0"/>
    <n v="0"/>
    <n v="0"/>
    <n v="1648.02"/>
    <n v="0"/>
    <n v="0"/>
    <n v="0"/>
    <n v="0"/>
    <m/>
  </r>
  <r>
    <n v="761293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78720"/>
    <n v="78720"/>
    <n v="59040"/>
    <n v="59040"/>
    <m/>
  </r>
  <r>
    <n v="761294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12633.6"/>
    <n v="12633.6"/>
    <n v="0"/>
    <n v="0"/>
    <m/>
  </r>
  <r>
    <n v="761295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5"/>
    <s v="Actuacions ambientals"/>
    <s v="551"/>
    <x v="17"/>
    <s v="D/748000100/5510/0000"/>
    <s v="A altres entitats participades pel sector públic de la Generalitat"/>
    <m/>
    <m/>
    <n v="51097.89"/>
    <n v="0"/>
    <n v="0"/>
    <n v="0"/>
    <n v="0"/>
    <n v="0"/>
    <n v="0"/>
    <n v="51097.89"/>
    <n v="0"/>
    <n v="0"/>
    <n v="0"/>
    <n v="0"/>
    <m/>
  </r>
  <r>
    <n v="761296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912334.27"/>
    <n v="912334.27"/>
    <n v="0"/>
    <n v="0"/>
    <m/>
  </r>
  <r>
    <n v="761297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62"/>
    <s v="A corporacions locals"/>
    <s v="FAGFEADER"/>
    <s v="UE - FEADER"/>
    <n v="0"/>
    <n v="0"/>
    <n v="0"/>
    <n v="0"/>
    <n v="743417.23"/>
    <n v="0"/>
    <n v="0"/>
    <n v="743417.23"/>
    <n v="688251.74"/>
    <n v="688251.74"/>
    <n v="0"/>
    <n v="0"/>
    <m/>
  </r>
  <r>
    <n v="761298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3"/>
    <x v="53"/>
    <s v="D/760000100/5530/2015"/>
    <s v="A corporacions locals"/>
    <m/>
    <m/>
    <n v="0"/>
    <n v="0"/>
    <n v="0"/>
    <n v="20483.849999999999"/>
    <n v="0"/>
    <n v="0"/>
    <n v="0"/>
    <n v="20483.849999999999"/>
    <n v="0"/>
    <n v="0"/>
    <n v="0"/>
    <n v="0"/>
    <m/>
  </r>
  <r>
    <n v="761299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137312.22"/>
    <n v="137312.22"/>
    <n v="0"/>
    <n v="0"/>
    <m/>
  </r>
  <r>
    <n v="761300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62"/>
    <s v="A empreses privades"/>
    <s v="FAGFEADER"/>
    <s v="UE - FEADER"/>
    <n v="0"/>
    <n v="0"/>
    <n v="0"/>
    <n v="0"/>
    <n v="116300.47"/>
    <n v="0"/>
    <n v="0"/>
    <n v="116300.47"/>
    <n v="103586.3"/>
    <n v="103586.3"/>
    <n v="0"/>
    <n v="0"/>
    <m/>
  </r>
  <r>
    <n v="761301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3"/>
    <x v="53"/>
    <s v="D/770000100/5530/2015"/>
    <s v="A empreses privades"/>
    <m/>
    <m/>
    <n v="0"/>
    <n v="0"/>
    <n v="0"/>
    <n v="4790.53"/>
    <n v="0"/>
    <n v="0"/>
    <n v="0"/>
    <n v="4790.53"/>
    <n v="0"/>
    <n v="0"/>
    <n v="0"/>
    <n v="0"/>
    <m/>
  </r>
  <r>
    <n v="761302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196161.18"/>
    <n v="196161.18"/>
    <n v="0"/>
    <n v="0"/>
    <m/>
  </r>
  <r>
    <n v="761303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62"/>
    <s v="A famílies"/>
    <s v="FAGFEADER"/>
    <s v="UE - FEADER"/>
    <n v="0"/>
    <n v="0"/>
    <n v="0"/>
    <n v="0"/>
    <n v="116654.72"/>
    <n v="0"/>
    <n v="0"/>
    <n v="116654.72"/>
    <n v="147980.96"/>
    <n v="147980.96"/>
    <n v="0"/>
    <n v="0"/>
    <m/>
  </r>
  <r>
    <n v="761304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8272.19"/>
    <n v="8272.19"/>
    <n v="0"/>
    <n v="0"/>
    <m/>
  </r>
  <r>
    <n v="761305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62"/>
    <s v="A fundacions"/>
    <s v="FAGFEADER"/>
    <s v="UE - FEADER"/>
    <n v="0"/>
    <n v="0"/>
    <n v="0"/>
    <n v="0"/>
    <n v="6240.44"/>
    <n v="0"/>
    <n v="0"/>
    <n v="6240.44"/>
    <n v="6240.41"/>
    <n v="6240.41"/>
    <n v="0"/>
    <n v="0"/>
    <m/>
  </r>
  <r>
    <n v="761306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m/>
  </r>
  <r>
    <n v="761307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227645.11"/>
    <n v="227645.11"/>
    <n v="0"/>
    <n v="0"/>
    <m/>
  </r>
  <r>
    <n v="761308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62"/>
    <s v="A altres institucions sense fi de lucre i a altresens corporatius"/>
    <s v="FAGFEADER"/>
    <s v="UE - FEADER"/>
    <n v="0"/>
    <n v="0"/>
    <n v="0"/>
    <n v="0"/>
    <n v="178387.14"/>
    <n v="0"/>
    <n v="0"/>
    <n v="178387.14"/>
    <n v="171732.16"/>
    <n v="171732.16"/>
    <n v="0"/>
    <n v="0"/>
    <m/>
  </r>
  <r>
    <n v="761309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0"/>
    <n v="95040"/>
    <n v="0"/>
    <n v="0"/>
    <n v="0"/>
    <n v="0"/>
    <m/>
  </r>
  <r>
    <n v="761310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-10000"/>
    <n v="167100"/>
    <n v="14299.66"/>
    <n v="14299.66"/>
    <n v="0"/>
    <n v="0"/>
    <m/>
  </r>
  <r>
    <n v="761311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1689.16"/>
    <n v="1689.16"/>
    <n v="1689.16"/>
    <n v="1689.16"/>
    <m/>
  </r>
  <r>
    <n v="761312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7140.9"/>
    <n v="7140.9"/>
    <n v="0"/>
    <n v="0"/>
    <m/>
  </r>
  <r>
    <n v="761313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2017"/>
    <s v="Altres subministraments"/>
    <s v="FPOUE_ALTR"/>
    <s v="UE - ALTRES"/>
    <n v="0"/>
    <n v="0"/>
    <n v="0"/>
    <n v="6000"/>
    <n v="0"/>
    <n v="0"/>
    <n v="0"/>
    <n v="6000"/>
    <n v="0"/>
    <n v="0"/>
    <n v="0"/>
    <n v="0"/>
    <m/>
  </r>
  <r>
    <n v="761314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0"/>
    <n v="0"/>
    <n v="0"/>
    <n v="0"/>
    <m/>
  </r>
  <r>
    <n v="761315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5046.8599999999997"/>
    <n v="5046.8599999999997"/>
    <n v="3459.39"/>
    <n v="3459.39"/>
    <m/>
  </r>
  <r>
    <n v="761316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42"/>
    <s v="Publicitat, difusió i campanyes institucionals"/>
    <s v="FEUROPE"/>
    <s v="Programa Interreg Europe"/>
    <n v="0"/>
    <n v="0"/>
    <n v="0"/>
    <n v="0"/>
    <n v="1000"/>
    <n v="0"/>
    <n v="0"/>
    <n v="1000"/>
    <n v="0"/>
    <n v="0"/>
    <n v="0"/>
    <n v="0"/>
    <m/>
  </r>
  <r>
    <n v="761317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2017"/>
    <s v="Publicitat, difusió i campanyes institucionals"/>
    <s v="FPOUE_ALTR"/>
    <s v="UE - ALTRES"/>
    <n v="0"/>
    <n v="0"/>
    <n v="0"/>
    <n v="7378"/>
    <n v="0"/>
    <n v="0"/>
    <n v="0"/>
    <n v="7378"/>
    <n v="0"/>
    <n v="0"/>
    <n v="0"/>
    <n v="0"/>
    <m/>
  </r>
  <r>
    <n v="761318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33761.620000000003"/>
    <n v="33761.620000000003"/>
    <n v="6704.14"/>
    <n v="6704.14"/>
    <m/>
  </r>
  <r>
    <n v="761319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42"/>
    <s v="Organització de reunions, conferències i cursos"/>
    <s v="FEUROPE"/>
    <s v="Programa Interreg Europe"/>
    <n v="0"/>
    <n v="0"/>
    <n v="0"/>
    <n v="0"/>
    <n v="9000"/>
    <n v="0"/>
    <n v="0"/>
    <n v="9000"/>
    <n v="0"/>
    <n v="0"/>
    <n v="0"/>
    <n v="0"/>
    <m/>
  </r>
  <r>
    <n v="761320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5"/>
    <s v="Organització de reunions, conferències i cursos"/>
    <m/>
    <m/>
    <n v="0"/>
    <n v="0"/>
    <n v="0"/>
    <n v="1073.5999999999999"/>
    <n v="0"/>
    <n v="0"/>
    <n v="0"/>
    <n v="1073.5999999999999"/>
    <n v="0"/>
    <n v="0"/>
    <n v="0"/>
    <n v="0"/>
    <m/>
  </r>
  <r>
    <n v="761321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6"/>
    <s v="Organització de reunions, conferències i cursos"/>
    <m/>
    <m/>
    <n v="0"/>
    <n v="0"/>
    <n v="0"/>
    <n v="2041.6"/>
    <n v="0"/>
    <n v="0"/>
    <n v="0"/>
    <n v="2041.6"/>
    <n v="0"/>
    <n v="0"/>
    <n v="0"/>
    <n v="0"/>
    <m/>
  </r>
  <r>
    <n v="761322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7"/>
    <s v="Organització de reunions, conferències i cursos"/>
    <s v="FPOUE_ALTR"/>
    <s v="UE - ALTRES"/>
    <n v="0"/>
    <n v="0"/>
    <n v="0"/>
    <n v="28190.5"/>
    <n v="0"/>
    <n v="0"/>
    <n v="0"/>
    <n v="28190.5"/>
    <n v="0"/>
    <n v="0"/>
    <n v="0"/>
    <n v="0"/>
    <m/>
  </r>
  <r>
    <n v="761323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76200"/>
    <n v="76200"/>
    <n v="58531.199999999997"/>
    <n v="58531.199999999997"/>
    <m/>
  </r>
  <r>
    <n v="761324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6299.26"/>
    <n v="6299.26"/>
    <n v="0"/>
    <n v="0"/>
    <m/>
  </r>
  <r>
    <n v="761325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440"/>
    <n v="1440"/>
    <n v="1440"/>
    <n v="1440"/>
    <m/>
  </r>
  <r>
    <n v="761326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21538"/>
    <n v="21538"/>
    <n v="0"/>
    <n v="0"/>
    <m/>
  </r>
  <r>
    <n v="761327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2017"/>
    <s v="Estudis i dictàmens"/>
    <s v="FPOUE_ALTR"/>
    <s v="UE - ALTRES"/>
    <n v="0"/>
    <n v="0"/>
    <n v="0"/>
    <n v="52000"/>
    <n v="0"/>
    <n v="0"/>
    <n v="0"/>
    <n v="52000"/>
    <n v="0"/>
    <n v="0"/>
    <n v="0"/>
    <n v="0"/>
    <m/>
  </r>
  <r>
    <n v="761328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61329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2017"/>
    <s v="Auditories i control de fons europeus"/>
    <s v="FPOUE_ALTR"/>
    <s v="UE - ALTRES"/>
    <n v="0"/>
    <n v="0"/>
    <n v="0"/>
    <n v="6000"/>
    <n v="0"/>
    <n v="0"/>
    <n v="0"/>
    <n v="6000"/>
    <n v="4779.5"/>
    <n v="4779.5"/>
    <n v="0"/>
    <n v="0"/>
    <m/>
  </r>
  <r>
    <n v="761330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-77000"/>
    <n v="3372601.08"/>
    <n v="2473065.73"/>
    <n v="2473065.73"/>
    <n v="795072.65"/>
    <n v="765658.09"/>
    <m/>
  </r>
  <r>
    <n v="761331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m/>
  </r>
  <r>
    <n v="761332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42"/>
    <s v="Altres treballs realitzats per altres empreses"/>
    <s v="FEUROPE"/>
    <s v="Programa Interreg Europe"/>
    <n v="0"/>
    <n v="0"/>
    <n v="0"/>
    <n v="0"/>
    <n v="38333.980000000003"/>
    <n v="0"/>
    <n v="0"/>
    <n v="38333.980000000003"/>
    <n v="0"/>
    <n v="0"/>
    <n v="0"/>
    <n v="0"/>
    <m/>
  </r>
  <r>
    <n v="761333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2017"/>
    <s v="Altres treballs realitzats per persones físiques ojurídiques"/>
    <s v="FPOUE_ALTR"/>
    <s v="UE - ALTRES"/>
    <n v="0"/>
    <n v="0"/>
    <n v="0"/>
    <n v="3759.58"/>
    <n v="0"/>
    <n v="0"/>
    <n v="0"/>
    <n v="3759.58"/>
    <n v="0"/>
    <n v="0"/>
    <n v="0"/>
    <n v="0"/>
    <m/>
  </r>
  <r>
    <n v="761334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21045.71"/>
    <n v="21045.71"/>
    <n v="21045.71"/>
    <n v="18185.7"/>
    <m/>
  </r>
  <r>
    <n v="761335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356.95"/>
    <n v="356.95"/>
    <n v="356.95"/>
    <n v="356.95"/>
    <m/>
  </r>
  <r>
    <n v="761336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-150000"/>
    <n v="0"/>
    <n v="0"/>
    <n v="0"/>
    <n v="0"/>
    <n v="0"/>
    <m/>
  </r>
  <r>
    <n v="761337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m/>
  </r>
  <r>
    <n v="761338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-380000"/>
    <n v="140000"/>
    <n v="16000"/>
    <n v="16000"/>
    <n v="0"/>
    <n v="0"/>
    <m/>
  </r>
  <r>
    <n v="761339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m/>
  </r>
  <r>
    <n v="761340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-10000"/>
    <n v="265000"/>
    <n v="0"/>
    <n v="0"/>
    <n v="0"/>
    <n v="0"/>
    <m/>
  </r>
  <r>
    <n v="761341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-10000"/>
    <n v="25000"/>
    <n v="0"/>
    <n v="0"/>
    <n v="0"/>
    <n v="0"/>
    <m/>
  </r>
  <r>
    <n v="761342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-100000"/>
    <n v="20000"/>
    <n v="0"/>
    <n v="0"/>
    <n v="0"/>
    <n v="0"/>
    <m/>
  </r>
  <r>
    <n v="761343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445216.66"/>
    <n v="445216.66"/>
    <n v="778.82"/>
    <n v="778.82"/>
    <m/>
  </r>
  <r>
    <n v="761344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m/>
  </r>
  <r>
    <n v="761345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200000"/>
    <n v="0"/>
    <n v="1000000"/>
    <n v="0"/>
    <n v="0"/>
    <n v="0"/>
    <n v="0"/>
    <m/>
  </r>
  <r>
    <n v="761346"/>
    <x v="0"/>
    <x v="9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300000"/>
    <n v="0"/>
    <n v="550000"/>
    <n v="11000"/>
    <n v="11000"/>
    <n v="11000"/>
    <n v="11000"/>
    <m/>
  </r>
  <r>
    <n v="761347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43059.53"/>
    <n v="-44527.27"/>
    <n v="960146.12"/>
    <n v="533440.98"/>
    <n v="533440.98"/>
    <n v="533440.98"/>
    <n v="533440.98"/>
    <m/>
  </r>
  <r>
    <n v="761348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46730.11"/>
    <n v="-43425.89"/>
    <n v="1103895.26"/>
    <n v="659605.16"/>
    <n v="659605.16"/>
    <n v="659605.16"/>
    <n v="659605.16"/>
    <m/>
  </r>
  <r>
    <n v="761349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11353.49"/>
    <n v="0"/>
    <n v="715471.09"/>
    <n v="188227.14"/>
    <n v="188227.14"/>
    <n v="188227.14"/>
    <n v="188227.14"/>
    <m/>
  </r>
  <r>
    <n v="761350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18475.830000000002"/>
    <n v="0"/>
    <n v="1843792.79"/>
    <n v="538515.76"/>
    <n v="538515.76"/>
    <n v="538515.76"/>
    <n v="538515.76"/>
    <m/>
  </r>
  <r>
    <n v="761351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1191060.95"/>
    <n v="-204856.41"/>
    <n v="8920401.3200000003"/>
    <n v="5970999.0599999996"/>
    <n v="5970999.0599999996"/>
    <n v="5970999.0599999996"/>
    <n v="5970999.0599999996"/>
    <m/>
  </r>
  <r>
    <n v="761352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1490397.5"/>
    <n v="-225786.01"/>
    <n v="14072989.24"/>
    <n v="9560420.5199999996"/>
    <n v="9560420.5199999996"/>
    <n v="9560420.5199999996"/>
    <n v="9560420.5199999996"/>
    <m/>
  </r>
  <r>
    <n v="761353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63084.21"/>
    <n v="-71739.990000000005"/>
    <n v="1824085.62"/>
    <n v="1367007"/>
    <n v="1367007"/>
    <n v="1367007"/>
    <n v="1341507"/>
    <m/>
  </r>
  <r>
    <n v="761354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4424.2700000000004"/>
    <n v="-7059.1"/>
    <n v="469395.75"/>
    <n v="329228.57"/>
    <n v="329228.57"/>
    <n v="329228.57"/>
    <n v="324404.31"/>
    <m/>
  </r>
  <r>
    <n v="761355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23559.19"/>
    <n v="23559.19"/>
    <n v="23559.19"/>
    <n v="23559.19"/>
    <m/>
  </r>
  <r>
    <n v="761356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312.07"/>
    <n v="0"/>
    <n v="322.07"/>
    <n v="23887.31"/>
    <n v="23887.31"/>
    <n v="23887.31"/>
    <n v="23887.31"/>
    <m/>
  </r>
  <r>
    <n v="761357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4871.7700000000004"/>
    <n v="4871.7700000000004"/>
    <n v="4871.7700000000004"/>
    <n v="4871.7700000000004"/>
    <m/>
  </r>
  <r>
    <n v="761358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24819.77"/>
    <n v="24819.77"/>
    <n v="24819.77"/>
    <n v="24819.77"/>
    <m/>
  </r>
  <r>
    <n v="761359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350406.37"/>
    <n v="-74066.990000000005"/>
    <n v="5983502.2400000002"/>
    <n v="3996210.98"/>
    <n v="3996210.98"/>
    <n v="3996210.98"/>
    <n v="3969210.98"/>
    <m/>
  </r>
  <r>
    <n v="761360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942.6"/>
    <n v="942.6"/>
    <n v="942.6"/>
    <n v="942.6"/>
    <m/>
  </r>
  <r>
    <n v="761361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6437.2"/>
    <n v="6437.2"/>
    <n v="0"/>
    <n v="0"/>
    <m/>
  </r>
  <r>
    <n v="761362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m/>
  </r>
  <r>
    <n v="761363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m/>
  </r>
  <r>
    <n v="761364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3194"/>
    <n v="3194"/>
    <n v="1961.15"/>
    <n v="1961.15"/>
    <m/>
  </r>
  <r>
    <n v="761365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79140.52"/>
    <n v="79140.52"/>
    <n v="67886.84"/>
    <n v="67886.84"/>
    <m/>
  </r>
  <r>
    <n v="761366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12213.1"/>
    <n v="12213.1"/>
    <n v="12213.1"/>
    <n v="909.26"/>
    <m/>
  </r>
  <r>
    <n v="761367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381059.42"/>
    <n v="381059.42"/>
    <n v="121464.65"/>
    <n v="69190.48"/>
    <m/>
  </r>
  <r>
    <n v="761368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50000"/>
    <n v="0"/>
    <n v="50000"/>
    <n v="0"/>
    <n v="0"/>
    <n v="0"/>
    <n v="0"/>
    <m/>
  </r>
  <r>
    <n v="761369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-8000"/>
    <n v="19267"/>
    <n v="0"/>
    <n v="0"/>
    <n v="0"/>
    <n v="0"/>
    <m/>
  </r>
  <r>
    <n v="761370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0"/>
    <n v="0"/>
    <n v="0"/>
    <n v="0"/>
    <n v="0"/>
    <n v="50000"/>
    <n v="0"/>
    <n v="50000"/>
    <n v="0"/>
    <n v="0"/>
    <n v="0"/>
    <n v="0"/>
    <m/>
  </r>
  <r>
    <n v="761371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0"/>
    <n v="0"/>
    <n v="0"/>
    <n v="0"/>
    <m/>
  </r>
  <r>
    <n v="761372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0"/>
    <n v="0"/>
    <n v="0"/>
    <n v="0"/>
    <m/>
  </r>
  <r>
    <n v="761373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300000"/>
    <n v="300000"/>
    <n v="250000"/>
    <n v="225000"/>
    <m/>
  </r>
  <r>
    <n v="761374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54623.83"/>
    <n v="54623.83"/>
    <n v="51599.53"/>
    <n v="51599.53"/>
    <m/>
  </r>
  <r>
    <n v="761375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-64000"/>
    <n v="83000"/>
    <n v="45655.06"/>
    <n v="45655.06"/>
    <n v="45655.06"/>
    <n v="43847.51"/>
    <m/>
  </r>
  <r>
    <n v="761376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42"/>
    <s v="Casa de Perpinyà"/>
    <s v="FPOCTEFA"/>
    <s v="Prog. Interreg Espanya-França-Andorra"/>
    <n v="0"/>
    <n v="0"/>
    <n v="0"/>
    <n v="0"/>
    <n v="8941.8700000000008"/>
    <n v="0"/>
    <n v="0"/>
    <n v="8941.8700000000008"/>
    <n v="0"/>
    <n v="0"/>
    <n v="0"/>
    <n v="0"/>
    <m/>
  </r>
  <r>
    <n v="761377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132701.39000000001"/>
    <n v="132701.39000000001"/>
    <n v="96409.29"/>
    <n v="96409.29"/>
    <m/>
  </r>
  <r>
    <n v="761378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407.77"/>
    <n v="407.77"/>
    <n v="407.77"/>
    <n v="402.05"/>
    <m/>
  </r>
  <r>
    <n v="761379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4000"/>
    <n v="0"/>
    <n v="37630"/>
    <n v="4000"/>
    <n v="4000"/>
    <n v="2000"/>
    <n v="2000"/>
    <m/>
  </r>
  <r>
    <n v="761380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5775.86"/>
    <n v="0"/>
    <n v="298775.86"/>
    <n v="298775.86"/>
    <n v="298775.86"/>
    <n v="298775.86"/>
    <n v="0"/>
    <m/>
  </r>
  <r>
    <n v="761381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21142"/>
    <n v="21142"/>
    <n v="13404.84"/>
    <n v="13404.84"/>
    <m/>
  </r>
  <r>
    <n v="761382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87200"/>
    <n v="0"/>
    <n v="87200"/>
    <n v="15548.43"/>
    <n v="15548.43"/>
    <n v="8129.4"/>
    <n v="8129.4"/>
    <m/>
  </r>
  <r>
    <n v="761383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0722.25"/>
    <n v="10722.25"/>
    <n v="5453.35"/>
    <n v="5453.35"/>
    <m/>
  </r>
  <r>
    <n v="761384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35285.67"/>
    <n v="35285.67"/>
    <n v="0"/>
    <n v="0"/>
    <m/>
  </r>
  <r>
    <n v="761385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5607.37"/>
    <n v="0"/>
    <n v="1307901.24"/>
    <n v="1307901.24"/>
    <n v="1307901.24"/>
    <n v="982327.69"/>
    <n v="976720.32"/>
    <m/>
  </r>
  <r>
    <n v="761386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19603.62"/>
    <n v="0"/>
    <n v="7934138.3200000003"/>
    <n v="7934138.3200000003"/>
    <n v="7934138.3200000003"/>
    <n v="5955504.5700000003"/>
    <n v="1978633.65"/>
    <m/>
  </r>
  <r>
    <n v="761387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72"/>
    <s v="A l'Institut Català de les Dones (ICD)"/>
    <s v="FAGEALTRES"/>
    <s v="Altres ingressos de l'estat"/>
    <n v="0"/>
    <n v="0"/>
    <n v="0"/>
    <n v="0"/>
    <n v="61603.54"/>
    <n v="0"/>
    <n v="0"/>
    <n v="61603.54"/>
    <n v="61603.54"/>
    <n v="61603.54"/>
    <n v="61603.54"/>
    <n v="0"/>
    <m/>
  </r>
  <r>
    <n v="761388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0"/>
    <n v="0"/>
    <n v="0"/>
    <n v="0"/>
    <n v="0"/>
    <n v="179615"/>
    <n v="0"/>
    <n v="179615"/>
    <n v="49615"/>
    <n v="49615"/>
    <n v="46000"/>
    <n v="0"/>
    <m/>
  </r>
  <r>
    <n v="761389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553255.69999999995"/>
    <n v="553255.69999999995"/>
    <n v="412255.7"/>
    <n v="273642.15000000002"/>
    <m/>
  </r>
  <r>
    <n v="761390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-190815"/>
    <n v="265185"/>
    <n v="0"/>
    <n v="0"/>
    <n v="0"/>
    <n v="0"/>
    <m/>
  </r>
  <r>
    <n v="761391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-100000"/>
    <n v="0"/>
    <n v="0"/>
    <n v="0"/>
    <n v="0"/>
    <n v="0"/>
    <m/>
  </r>
  <r>
    <n v="761392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4000"/>
    <n v="0"/>
    <n v="5600"/>
    <n v="1400"/>
    <n v="1400"/>
    <n v="100"/>
    <n v="0"/>
    <m/>
  </r>
  <r>
    <n v="761393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26400"/>
    <n v="0"/>
    <n v="34400"/>
    <n v="6800"/>
    <n v="6800"/>
    <n v="1900"/>
    <n v="0"/>
    <m/>
  </r>
  <r>
    <n v="761394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4800"/>
    <n v="0"/>
    <n v="6000"/>
    <n v="300"/>
    <n v="300"/>
    <n v="300"/>
    <n v="0"/>
    <m/>
  </r>
  <r>
    <n v="761395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761396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-172000"/>
    <n v="18000"/>
    <n v="18000"/>
    <n v="18000"/>
    <n v="0"/>
    <n v="0"/>
    <m/>
  </r>
  <r>
    <n v="761397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1600"/>
    <n v="0"/>
    <n v="469675.1"/>
    <n v="72670.929999999993"/>
    <n v="72670.929999999993"/>
    <n v="300"/>
    <n v="300"/>
    <m/>
  </r>
  <r>
    <n v="761398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27200"/>
    <n v="-1135616.8500000001"/>
    <n v="207191.89"/>
    <n v="7200"/>
    <n v="7200"/>
    <n v="5100"/>
    <n v="4000"/>
    <m/>
  </r>
  <r>
    <n v="761399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87000"/>
    <n v="87000"/>
    <n v="0"/>
    <n v="0"/>
    <m/>
  </r>
  <r>
    <n v="761400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m/>
  </r>
  <r>
    <n v="761401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1200"/>
    <n v="1200"/>
    <n v="1200"/>
    <n v="1200"/>
    <m/>
  </r>
  <r>
    <n v="761402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m/>
  </r>
  <r>
    <n v="761403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7700"/>
    <n v="7700"/>
    <n v="5774.94"/>
    <n v="1924.98"/>
    <m/>
  </r>
  <r>
    <n v="761404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ector públic de la Generalitat"/>
    <x v="3"/>
    <x v="3"/>
    <s v="12"/>
    <s v="Administració i serveis generals"/>
    <s v="121"/>
    <x v="3"/>
    <s v="D/748000100/1210/0000"/>
    <s v="A altres entitats participades pel sector públic de la Generalitat"/>
    <m/>
    <m/>
    <n v="800000"/>
    <n v="0"/>
    <n v="0"/>
    <n v="0"/>
    <n v="0"/>
    <n v="0"/>
    <n v="0"/>
    <n v="800000"/>
    <n v="0"/>
    <n v="0"/>
    <n v="0"/>
    <n v="0"/>
    <m/>
  </r>
  <r>
    <n v="761405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0"/>
    <n v="0"/>
    <m/>
  </r>
  <r>
    <n v="761406"/>
    <x v="0"/>
    <x v="9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654582.16"/>
    <n v="654582.16"/>
    <n v="654582.16"/>
    <n v="654582.16"/>
    <m/>
  </r>
  <r>
    <n v="761407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-120000"/>
    <n v="1112000"/>
    <n v="1090095.83"/>
    <n v="1090095.83"/>
    <n v="813144.51"/>
    <n v="718246.29"/>
    <m/>
  </r>
  <r>
    <n v="761408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931.02"/>
    <n v="931.02"/>
    <n v="916.56"/>
    <n v="916.56"/>
    <m/>
  </r>
  <r>
    <n v="761409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13958.92"/>
    <n v="13958.92"/>
    <n v="4855.1000000000004"/>
    <n v="4855.1000000000004"/>
    <m/>
  </r>
  <r>
    <n v="761410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111513.4"/>
    <n v="111513.4"/>
    <n v="111513.4"/>
    <n v="111513.4"/>
    <m/>
  </r>
  <r>
    <n v="761411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61412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3238.62"/>
    <n v="13238.62"/>
    <n v="4733.0200000000004"/>
    <n v="4733.0200000000004"/>
    <m/>
  </r>
  <r>
    <n v="761413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-68000"/>
    <n v="12000"/>
    <n v="2055.6"/>
    <n v="2055.6"/>
    <n v="2055.6"/>
    <n v="2055.6"/>
    <m/>
  </r>
  <r>
    <n v="761414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14127.86"/>
    <n v="14127.86"/>
    <n v="5446.8"/>
    <n v="5446.8"/>
    <m/>
  </r>
  <r>
    <n v="761415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1742.4"/>
    <n v="1742.4"/>
    <n v="1742.4"/>
    <n v="1742.4"/>
    <m/>
  </r>
  <r>
    <n v="761416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94379.98"/>
    <n v="94379.98"/>
    <n v="32454.62"/>
    <n v="32454.62"/>
    <m/>
  </r>
  <r>
    <n v="761417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99904.97"/>
    <n v="99904.97"/>
    <n v="23982.39"/>
    <n v="23982.39"/>
    <m/>
  </r>
  <r>
    <n v="761418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68000"/>
    <n v="0"/>
    <n v="68000"/>
    <n v="31696"/>
    <n v="31696"/>
    <n v="20331"/>
    <n v="20331"/>
    <m/>
  </r>
  <r>
    <n v="761419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8314378.5999999996"/>
    <n v="8314378.5999999996"/>
    <n v="4188044.63"/>
    <n v="4188044.63"/>
    <m/>
  </r>
  <r>
    <n v="761420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714591.54"/>
    <n v="714591.54"/>
    <m/>
  </r>
  <r>
    <n v="761421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9191406.2799999993"/>
    <n v="9191406.2799999993"/>
    <n v="4367485.3"/>
    <n v="4367485.3"/>
    <m/>
  </r>
  <r>
    <n v="761422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888612.55"/>
    <n v="-900000"/>
    <n v="1988612.55"/>
    <n v="1331645.07"/>
    <n v="1331645.07"/>
    <n v="225788.46"/>
    <n v="225788.46"/>
    <m/>
  </r>
  <r>
    <n v="761423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91890.4"/>
    <n v="0"/>
    <n v="-70000"/>
    <n v="121890.4"/>
    <n v="121889.35"/>
    <n v="121889.35"/>
    <n v="32372.3"/>
    <n v="32372.3"/>
    <m/>
  </r>
  <r>
    <n v="761424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m/>
    <m/>
    <n v="0"/>
    <n v="0"/>
    <n v="0"/>
    <n v="50108.58"/>
    <n v="0"/>
    <n v="0"/>
    <n v="0"/>
    <n v="50108.58"/>
    <n v="50108.52"/>
    <n v="50108.52"/>
    <n v="13338.51"/>
    <n v="13338.51"/>
    <m/>
  </r>
  <r>
    <n v="761425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84287.34"/>
    <n v="84287.34"/>
    <n v="84287.34"/>
    <n v="65728.160000000003"/>
    <m/>
  </r>
  <r>
    <n v="761426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4956"/>
    <n v="4956"/>
    <n v="4956"/>
    <n v="1050"/>
    <m/>
  </r>
  <r>
    <n v="761427"/>
    <x v="0"/>
    <x v="9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1002310.2"/>
    <n v="980138.78"/>
    <m/>
  </r>
  <r>
    <n v="761428"/>
    <x v="0"/>
    <x v="9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17748.919999999998"/>
    <n v="17748.919999999998"/>
    <n v="17748.919999999998"/>
    <n v="17748.919999999998"/>
    <m/>
  </r>
  <r>
    <n v="761429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0"/>
    <n v="0"/>
    <m/>
  </r>
  <r>
    <n v="761430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6318.67"/>
    <n v="6318.67"/>
    <n v="4681.58"/>
    <n v="4681.58"/>
    <m/>
  </r>
  <r>
    <n v="761431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3090.83"/>
    <n v="13090.83"/>
    <n v="4549.8599999999997"/>
    <n v="0"/>
    <m/>
  </r>
  <r>
    <n v="761432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1222835.58"/>
    <n v="1222835.58"/>
    <n v="587718.42000000004"/>
    <n v="566780.94999999995"/>
    <m/>
  </r>
  <r>
    <n v="761433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115455.25"/>
    <n v="0"/>
    <n v="0"/>
    <n v="115455.25"/>
    <n v="30778.17"/>
    <n v="30778.17"/>
    <n v="25410"/>
    <n v="0"/>
    <m/>
  </r>
  <r>
    <n v="761434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692.22"/>
    <n v="15692.22"/>
    <n v="556.45000000000005"/>
    <n v="556.45000000000005"/>
    <m/>
  </r>
  <r>
    <n v="761435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69571.11"/>
    <n v="69571.11"/>
    <n v="22745.83"/>
    <n v="22745.83"/>
    <m/>
  </r>
  <r>
    <n v="761436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50265.59"/>
    <n v="50265.59"/>
    <n v="50265.59"/>
    <n v="50265.59"/>
    <m/>
  </r>
  <r>
    <n v="761437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82057.820000000007"/>
    <n v="82057.820000000007"/>
    <n v="31288.97"/>
    <n v="30044.47"/>
    <m/>
  </r>
  <r>
    <n v="761438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m/>
  </r>
  <r>
    <n v="761439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859.07"/>
    <n v="859.07"/>
    <n v="859.07"/>
    <n v="859.07"/>
    <m/>
  </r>
  <r>
    <n v="761440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13016.33"/>
    <n v="13016.33"/>
    <n v="7322.21"/>
    <n v="4787.22"/>
    <m/>
  </r>
  <r>
    <n v="761441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86775.84"/>
    <n v="86775.84"/>
    <n v="32078.22"/>
    <n v="30763.61"/>
    <m/>
  </r>
  <r>
    <n v="761442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21600.74"/>
    <n v="21600.74"/>
    <n v="21600.74"/>
    <n v="21600.74"/>
    <m/>
  </r>
  <r>
    <n v="761443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0"/>
    <n v="0"/>
    <n v="0"/>
    <n v="0"/>
    <m/>
  </r>
  <r>
    <n v="761444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709468.24"/>
    <n v="709468.24"/>
    <m/>
  </r>
  <r>
    <n v="761445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909226.49"/>
    <n v="909226.49"/>
    <n v="521303.02"/>
    <n v="521303.02"/>
    <m/>
  </r>
  <r>
    <n v="761446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22822.53"/>
    <n v="22822.53"/>
    <n v="12423.16"/>
    <n v="11387.73"/>
    <m/>
  </r>
  <r>
    <n v="761447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407165"/>
    <n v="407165"/>
    <n v="10164.01"/>
    <n v="10164.01"/>
    <m/>
  </r>
  <r>
    <n v="761448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-1000"/>
    <n v="13000"/>
    <n v="5782.35"/>
    <n v="5782.35"/>
    <n v="2555.61"/>
    <n v="2463.81"/>
    <m/>
  </r>
  <r>
    <n v="761449"/>
    <x v="0"/>
    <x v="9"/>
    <s v="1000"/>
    <s v="Generalitat"/>
    <x v="1"/>
    <x v="1"/>
    <x v="10"/>
    <s v="PR"/>
    <x v="10"/>
    <s v="PR01"/>
    <s v="Presidència"/>
    <s v="PR0118"/>
    <s v="SDG d'Obres i Serveis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1000"/>
    <n v="0"/>
    <n v="1000"/>
    <n v="106.14"/>
    <n v="106.14"/>
    <n v="106.14"/>
    <n v="106.14"/>
    <m/>
  </r>
  <r>
    <n v="761450"/>
    <x v="0"/>
    <x v="9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120000"/>
    <n v="0"/>
    <n v="770000"/>
    <n v="530469.73"/>
    <n v="530469.73"/>
    <n v="189896.48"/>
    <n v="162972.22"/>
    <m/>
  </r>
  <r>
    <n v="761451"/>
    <x v="0"/>
    <x v="9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2529.62"/>
    <n v="32529.62"/>
    <n v="13519.47"/>
    <n v="13519.47"/>
    <m/>
  </r>
  <r>
    <n v="761452"/>
    <x v="0"/>
    <x v="9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18101.87"/>
    <n v="18101.87"/>
    <n v="0"/>
    <n v="0"/>
    <m/>
  </r>
  <r>
    <n v="761453"/>
    <x v="0"/>
    <x v="9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0"/>
    <n v="0"/>
    <n v="0"/>
    <n v="0"/>
    <m/>
  </r>
  <r>
    <n v="761454"/>
    <x v="0"/>
    <x v="9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m/>
  </r>
  <r>
    <n v="761455"/>
    <x v="0"/>
    <x v="9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61456"/>
    <x v="0"/>
    <x v="9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61457"/>
    <x v="0"/>
    <x v="9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10445.76"/>
    <n v="10445.76"/>
    <n v="0"/>
    <n v="0"/>
    <m/>
  </r>
  <r>
    <n v="761458"/>
    <x v="0"/>
    <x v="9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61459"/>
    <x v="0"/>
    <x v="9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7327.1"/>
    <n v="0"/>
    <n v="1450327.1"/>
    <n v="1450327.1"/>
    <n v="1450327.1"/>
    <n v="1089577.1000000001"/>
    <n v="360750"/>
    <m/>
  </r>
  <r>
    <n v="761460"/>
    <x v="0"/>
    <x v="9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27237.360000000001"/>
    <n v="0"/>
    <n v="490395.36"/>
    <n v="490395.36"/>
    <n v="490395.36"/>
    <n v="490395.36"/>
    <n v="463158"/>
    <m/>
  </r>
  <r>
    <n v="761461"/>
    <x v="0"/>
    <x v="9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m/>
  </r>
  <r>
    <n v="761462"/>
    <x v="0"/>
    <x v="9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4396.17"/>
    <n v="4396.17"/>
    <n v="2685.17"/>
    <n v="0"/>
    <m/>
  </r>
  <r>
    <n v="761463"/>
    <x v="0"/>
    <x v="9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1"/>
    <n v="31"/>
    <n v="31"/>
    <n v="31"/>
    <m/>
  </r>
  <r>
    <n v="761464"/>
    <x v="0"/>
    <x v="9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61465"/>
    <x v="0"/>
    <x v="9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61466"/>
    <x v="0"/>
    <x v="9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61467"/>
    <x v="0"/>
    <x v="9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m/>
  </r>
  <r>
    <n v="761468"/>
    <x v="0"/>
    <x v="9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6335"/>
    <n v="16335"/>
    <n v="0"/>
    <n v="0"/>
    <m/>
  </r>
  <r>
    <n v="761469"/>
    <x v="0"/>
    <x v="9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61470"/>
    <x v="0"/>
    <x v="9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83.26"/>
    <n v="83.26"/>
    <n v="83.26"/>
    <n v="83.26"/>
    <m/>
  </r>
  <r>
    <n v="761471"/>
    <x v="0"/>
    <x v="9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61472"/>
    <x v="0"/>
    <x v="9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61473"/>
    <x v="0"/>
    <x v="9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761474"/>
    <x v="0"/>
    <x v="9"/>
    <s v="1000"/>
    <s v="Generalitat"/>
    <x v="1"/>
    <x v="1"/>
    <x v="10"/>
    <s v="PR"/>
    <x v="10"/>
    <s v="PR02"/>
    <s v="Presidència"/>
    <s v="PR0203"/>
    <s v="Secretaria de Govern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35317.449999999997"/>
    <n v="35317.449999999997"/>
    <n v="35317.449999999997"/>
    <n v="35317.449999999997"/>
    <m/>
  </r>
  <r>
    <n v="761475"/>
    <x v="0"/>
    <x v="9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71716.06"/>
    <n v="0"/>
    <n v="7622487.9100000001"/>
    <n v="7622487.9100000001"/>
    <n v="7622487.9100000001"/>
    <n v="5734794.8799999999"/>
    <n v="5663078.8200000003"/>
    <m/>
  </r>
  <r>
    <n v="761476"/>
    <x v="0"/>
    <x v="9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65736.320000000007"/>
    <n v="-106418.53"/>
    <n v="27763111.460000001"/>
    <n v="27763111.460000001"/>
    <n v="27763111.460000001"/>
    <n v="20838767.719999999"/>
    <n v="13848687.6"/>
    <m/>
  </r>
  <r>
    <n v="761477"/>
    <x v="0"/>
    <x v="9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37841.72"/>
    <n v="0"/>
    <n v="6009841.7199999997"/>
    <n v="6009841.7199999997"/>
    <n v="6009841.7199999997"/>
    <n v="5014508.32"/>
    <n v="3981333.28"/>
    <m/>
  </r>
  <r>
    <n v="761478"/>
    <x v="0"/>
    <x v="9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6400"/>
    <s v="A Equacat, SA"/>
    <x v="1"/>
    <x v="1"/>
    <s v="47"/>
    <s v="Esports"/>
    <s v="471"/>
    <x v="91"/>
    <s v="D/441640000/4710/0000"/>
    <s v="A Equacat, SA"/>
    <m/>
    <m/>
    <n v="0"/>
    <n v="0"/>
    <n v="0"/>
    <n v="0"/>
    <n v="0"/>
    <n v="6704.21"/>
    <n v="0"/>
    <n v="6704.21"/>
    <n v="6704.21"/>
    <n v="6704.21"/>
    <n v="6704.21"/>
    <n v="0"/>
    <m/>
  </r>
  <r>
    <n v="761479"/>
    <x v="0"/>
    <x v="9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43125"/>
    <n v="43125"/>
    <n v="35937.5"/>
    <n v="25156.25"/>
    <m/>
  </r>
  <r>
    <n v="761480"/>
    <x v="0"/>
    <x v="9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100000"/>
    <n v="100000"/>
    <n v="74999.97"/>
    <n v="74999.97"/>
    <m/>
  </r>
  <r>
    <n v="761481"/>
    <x v="0"/>
    <x v="9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-1694452.48"/>
    <n v="17247954.16"/>
    <n v="17247954.16"/>
    <n v="17247954.16"/>
    <n v="12935965.630000001"/>
    <n v="9471203.3399999999"/>
    <m/>
  </r>
  <r>
    <n v="761482"/>
    <x v="0"/>
    <x v="9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2844452.48"/>
    <n v="0"/>
    <n v="3844452.48"/>
    <n v="1000000"/>
    <n v="1000000"/>
    <n v="1000000"/>
    <n v="1000000"/>
    <m/>
  </r>
  <r>
    <n v="761483"/>
    <x v="0"/>
    <x v="9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105000"/>
    <n v="105000"/>
    <n v="87500"/>
    <n v="61250"/>
    <m/>
  </r>
  <r>
    <n v="761484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3948.11"/>
    <n v="3948.11"/>
    <n v="3948.11"/>
    <n v="3460.08"/>
    <m/>
  </r>
  <r>
    <n v="761485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61486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0"/>
    <n v="0"/>
    <n v="0"/>
    <n v="0"/>
    <m/>
  </r>
  <r>
    <n v="761487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61488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40000"/>
    <n v="0"/>
    <n v="56500"/>
    <n v="20328"/>
    <n v="20328"/>
    <n v="20328"/>
    <n v="20328"/>
    <m/>
  </r>
  <r>
    <n v="761489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-40000"/>
    <n v="34262.97"/>
    <n v="0"/>
    <n v="0"/>
    <n v="0"/>
    <n v="0"/>
    <m/>
  </r>
  <r>
    <n v="761490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6250"/>
    <s v="A la Corporació Catalana de Mitjans Audiovisuals (CCMA)"/>
    <x v="6"/>
    <x v="6"/>
    <s v="53"/>
    <s v="Societat informació i el coneixement i telecomunicacions"/>
    <s v="533"/>
    <x v="89"/>
    <s v="D/440625000/5330/0000"/>
    <s v="A la Corporació Catalana de Mitjans Audiovisuals (CCMA)"/>
    <m/>
    <m/>
    <n v="0"/>
    <n v="0"/>
    <n v="0"/>
    <n v="0"/>
    <n v="0"/>
    <n v="2273630.5699999998"/>
    <n v="0"/>
    <n v="2273630.5699999998"/>
    <n v="2273630.5699999998"/>
    <n v="2273630.5699999998"/>
    <n v="2273630.5699999998"/>
    <n v="0"/>
    <m/>
  </r>
  <r>
    <n v="761491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43559.02"/>
    <n v="0"/>
    <n v="5401075.7800000003"/>
    <n v="5401075.7800000003"/>
    <n v="5401075.7800000003"/>
    <n v="5401075.7800000003"/>
    <n v="3571677.84"/>
    <m/>
  </r>
  <r>
    <n v="761492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25805.7"/>
    <n v="0"/>
    <n v="2048305.7"/>
    <n v="2048305.7"/>
    <n v="2048305.7"/>
    <n v="1713697.22"/>
    <n v="1520587.28"/>
    <m/>
  </r>
  <r>
    <n v="761493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-750000"/>
    <n v="150000"/>
    <n v="0"/>
    <n v="0"/>
    <n v="0"/>
    <n v="0"/>
    <m/>
  </r>
  <r>
    <n v="761494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33000"/>
    <n v="33000"/>
    <n v="26400"/>
    <n v="0"/>
    <m/>
  </r>
  <r>
    <n v="761495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0"/>
    <n v="0"/>
    <n v="0"/>
    <n v="0"/>
    <m/>
  </r>
  <r>
    <n v="761496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761497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15000"/>
    <n v="15000"/>
    <n v="0"/>
    <n v="0"/>
    <m/>
  </r>
  <r>
    <n v="761498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0"/>
    <n v="0"/>
    <n v="0"/>
    <n v="0"/>
    <m/>
  </r>
  <r>
    <n v="761499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0"/>
    <n v="510000"/>
    <n v="54000"/>
    <n v="54000"/>
    <n v="42400"/>
    <n v="42400"/>
    <m/>
  </r>
  <r>
    <n v="761500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327928"/>
    <n v="327928"/>
    <n v="244800"/>
    <n v="238000"/>
    <m/>
  </r>
  <r>
    <n v="761501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m/>
  </r>
  <r>
    <n v="761502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4000"/>
    <n v="4000"/>
    <n v="4000"/>
    <n v="2666.66"/>
    <m/>
  </r>
  <r>
    <n v="761503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1600"/>
    <n v="1600"/>
    <n v="1400"/>
    <n v="1400"/>
    <m/>
  </r>
  <r>
    <n v="761504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31000000"/>
    <n v="231000000"/>
    <n v="192500000"/>
    <n v="173250000"/>
    <m/>
  </r>
  <r>
    <n v="761505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2"/>
    <s v="Aportacions al fons patrimonial de la Corporació Catalana de Mitjans Audiovisuals (CCMA)"/>
    <m/>
    <m/>
    <n v="0"/>
    <n v="0"/>
    <n v="0"/>
    <n v="0"/>
    <n v="0"/>
    <n v="20400000"/>
    <n v="0"/>
    <n v="20400000"/>
    <n v="20400000"/>
    <n v="20400000"/>
    <n v="20400000"/>
    <n v="20400000"/>
    <m/>
  </r>
  <r>
    <n v="761506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77500"/>
    <n v="77500"/>
    <n v="64583.3"/>
    <n v="58124.97"/>
    <m/>
  </r>
  <r>
    <n v="761507"/>
    <x v="0"/>
    <x v="9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833.6"/>
    <n v="833.6"/>
    <n v="833.6"/>
    <n v="716.4"/>
    <m/>
  </r>
  <r>
    <n v="761508"/>
    <x v="0"/>
    <x v="9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61509"/>
    <x v="0"/>
    <x v="9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2706"/>
    <n v="2706"/>
    <n v="0"/>
    <n v="0"/>
    <m/>
  </r>
  <r>
    <n v="761510"/>
    <x v="0"/>
    <x v="9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-6000"/>
    <n v="444000"/>
    <n v="313259.42"/>
    <n v="313259.42"/>
    <n v="162896.65"/>
    <n v="145642.19"/>
    <m/>
  </r>
  <r>
    <n v="761511"/>
    <x v="0"/>
    <x v="9"/>
    <s v="1000"/>
    <s v="Generalitat"/>
    <x v="1"/>
    <x v="1"/>
    <x v="10"/>
    <s v="PR"/>
    <x v="10"/>
    <s v="PR12"/>
    <s v="Presidència"/>
    <s v="PR1202"/>
    <s v="D. General de Comunicació del Govern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0"/>
    <n v="0"/>
    <n v="0"/>
    <n v="0"/>
    <n v="0"/>
    <n v="6000"/>
    <n v="0"/>
    <n v="6000"/>
    <n v="6000"/>
    <n v="6000"/>
    <n v="4800"/>
    <n v="4800"/>
    <m/>
  </r>
  <r>
    <n v="761512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761513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0"/>
    <n v="21780"/>
    <n v="0"/>
    <n v="0"/>
    <n v="0"/>
    <n v="0"/>
    <m/>
  </r>
  <r>
    <n v="761514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0"/>
    <n v="79134"/>
    <n v="40506.92"/>
    <n v="40506.92"/>
    <n v="0"/>
    <n v="0"/>
    <m/>
  </r>
  <r>
    <n v="761515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294972.05"/>
    <n v="0"/>
    <n v="394972.05"/>
    <n v="313634.09999999998"/>
    <n v="313634.09999999998"/>
    <n v="4389.66"/>
    <n v="4389.66"/>
    <m/>
  </r>
  <r>
    <n v="761516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1450.2"/>
    <n v="0"/>
    <n v="16950.2"/>
    <n v="4353.3100000000004"/>
    <n v="4353.3100000000004"/>
    <n v="4353.3100000000004"/>
    <n v="4353.3100000000004"/>
    <m/>
  </r>
  <r>
    <n v="761517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4"/>
    <s v="A entitats del sp, univ. públ. i altres entit part"/>
    <x v="28"/>
    <x v="28"/>
    <s v="4406330"/>
    <s v="A l'Institut Català de Finances (ICF)"/>
    <x v="8"/>
    <x v="8"/>
    <s v="71"/>
    <s v="Suport financer als ens locals"/>
    <s v="713"/>
    <x v="61"/>
    <s v="D/440633000/7130/0000"/>
    <s v="A l'Institut Català de Finances (ICF)"/>
    <m/>
    <m/>
    <n v="0"/>
    <n v="0"/>
    <n v="0"/>
    <n v="0"/>
    <n v="0"/>
    <n v="14.35"/>
    <n v="0"/>
    <n v="14.35"/>
    <n v="14.35"/>
    <n v="14.35"/>
    <n v="14.35"/>
    <n v="0"/>
    <m/>
  </r>
  <r>
    <n v="761518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-294972.05"/>
    <n v="0"/>
    <n v="0"/>
    <n v="0"/>
    <n v="0"/>
    <n v="0"/>
    <m/>
  </r>
  <r>
    <n v="761519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-1450.2"/>
    <n v="5005192.75"/>
    <n v="4493224.5"/>
    <n v="4493224.5"/>
    <n v="0"/>
    <n v="0"/>
    <m/>
  </r>
  <r>
    <n v="761520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38165521.859999999"/>
    <n v="38165521.859999999"/>
    <n v="38165521.859999999"/>
    <n v="32948659.940000001"/>
    <m/>
  </r>
  <r>
    <n v="761521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82059712.650000006"/>
    <n v="82059712.650000006"/>
    <n v="82059712.650000006"/>
    <n v="46076266.829999998"/>
    <m/>
  </r>
  <r>
    <n v="761522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353971.22"/>
    <n v="353971.22"/>
    <n v="353971.22"/>
    <n v="53666.15"/>
    <m/>
  </r>
  <r>
    <n v="761523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3008118.24"/>
    <n v="2256088.6800000002"/>
    <m/>
  </r>
  <r>
    <n v="761524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0"/>
    <n v="0"/>
    <n v="22017196.969999999"/>
    <n v="22017196.969999999"/>
    <n v="22017196.969999999"/>
    <n v="16512897.710000001"/>
    <n v="14678131.300000001"/>
    <m/>
  </r>
  <r>
    <n v="761525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1000000"/>
    <n v="0"/>
    <n v="15600000"/>
    <n v="204238.49"/>
    <n v="204238.49"/>
    <n v="204238.49"/>
    <n v="96864.56"/>
    <m/>
  </r>
  <r>
    <n v="761526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0"/>
    <n v="0"/>
    <n v="0"/>
    <n v="0"/>
    <m/>
  </r>
  <r>
    <n v="761527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0"/>
    <n v="0"/>
    <n v="0"/>
    <n v="0"/>
    <m/>
  </r>
  <r>
    <n v="761528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4"/>
    <s v="A entitats del sp, univ. públ. i altres entit part"/>
    <x v="42"/>
    <x v="28"/>
    <s v="7406330"/>
    <s v="A l'Institut Català de Finances (ICF)"/>
    <x v="8"/>
    <x v="8"/>
    <s v="71"/>
    <s v="Suport financer als ens locals"/>
    <s v="713"/>
    <x v="61"/>
    <s v="D/740633000/7130/0000"/>
    <s v="A l'Institut Català de Finances (ICF)"/>
    <m/>
    <m/>
    <n v="0"/>
    <n v="0"/>
    <n v="0"/>
    <n v="0"/>
    <n v="0"/>
    <n v="2831.8"/>
    <n v="0"/>
    <n v="2831.8"/>
    <n v="2831.8"/>
    <n v="2831.8"/>
    <n v="2831.8"/>
    <n v="0"/>
    <m/>
  </r>
  <r>
    <n v="761529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3075534.12"/>
    <n v="-2846.15"/>
    <n v="3692258.97"/>
    <n v="632815.17000000004"/>
    <n v="632815.17000000004"/>
    <n v="632815.17000000004"/>
    <n v="510007.03999999998"/>
    <m/>
  </r>
  <r>
    <n v="761530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-2975534.12"/>
    <n v="739265.46"/>
    <n v="0"/>
    <n v="0"/>
    <n v="0"/>
    <n v="0"/>
    <m/>
  </r>
  <r>
    <n v="761531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1900000"/>
    <n v="0"/>
    <n v="2270959.34"/>
    <n v="479729.34"/>
    <n v="479729.34"/>
    <n v="479729.34"/>
    <n v="285558.90999999997"/>
    <m/>
  </r>
  <r>
    <n v="761532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62"/>
    <s v="Ajuts danys catastròfics i actuacions urgents"/>
    <s v="FAGEALTRES"/>
    <s v="Altres ingressos de l'estat"/>
    <n v="0"/>
    <n v="0"/>
    <n v="0"/>
    <n v="0"/>
    <n v="89108.88"/>
    <n v="0"/>
    <n v="0"/>
    <n v="89108.88"/>
    <n v="57957.07"/>
    <n v="57957.07"/>
    <n v="57957.07"/>
    <n v="0"/>
    <m/>
  </r>
  <r>
    <n v="761533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1270.77"/>
    <n v="0"/>
    <n v="256253.61"/>
    <n v="142499.29"/>
    <n v="142499.29"/>
    <n v="142499.29"/>
    <n v="142499.29"/>
    <m/>
  </r>
  <r>
    <n v="761534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333.55"/>
    <n v="0"/>
    <n v="40605.79"/>
    <n v="28581.88"/>
    <n v="28581.88"/>
    <n v="28581.88"/>
    <n v="28581.88"/>
    <m/>
  </r>
  <r>
    <n v="761535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642.89"/>
    <n v="0"/>
    <n v="274468.96999999997"/>
    <n v="161922.95000000001"/>
    <n v="161922.95000000001"/>
    <n v="161922.95000000001"/>
    <n v="161922.95000000001"/>
    <m/>
  </r>
  <r>
    <n v="761536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632.92999999999995"/>
    <n v="0"/>
    <n v="45280.25"/>
    <n v="34453.49"/>
    <n v="34453.49"/>
    <n v="34453.49"/>
    <n v="34453.49"/>
    <m/>
  </r>
  <r>
    <n v="761537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856.09"/>
    <n v="0"/>
    <n v="132229.95000000001"/>
    <n v="30546.31"/>
    <n v="30546.31"/>
    <n v="30546.31"/>
    <n v="30546.31"/>
    <m/>
  </r>
  <r>
    <n v="761538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1343.47"/>
    <n v="0"/>
    <n v="375745.13"/>
    <n v="90196.36"/>
    <n v="90196.36"/>
    <n v="90196.36"/>
    <n v="90196.36"/>
    <m/>
  </r>
  <r>
    <n v="761539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76030.259999999995"/>
    <n v="0"/>
    <n v="5406978.7000000002"/>
    <n v="3621458.38"/>
    <n v="3621458.38"/>
    <n v="3621458.38"/>
    <n v="3621458.38"/>
    <m/>
  </r>
  <r>
    <n v="761540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218716.34"/>
    <n v="0"/>
    <n v="15152621.98"/>
    <n v="11274407.23"/>
    <n v="11274407.23"/>
    <n v="11274407.23"/>
    <n v="11274407.23"/>
    <m/>
  </r>
  <r>
    <n v="761541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33090.47"/>
    <n v="0"/>
    <n v="2541538.37"/>
    <n v="1578237.84"/>
    <n v="1578237.84"/>
    <n v="1578237.84"/>
    <n v="1578237.84"/>
    <m/>
  </r>
  <r>
    <n v="761542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52078.5"/>
    <n v="0"/>
    <n v="6270726.6200000001"/>
    <n v="4287419.22"/>
    <n v="4287419.22"/>
    <n v="4287419.22"/>
    <n v="4287419.22"/>
    <m/>
  </r>
  <r>
    <n v="761543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167755.97"/>
    <n v="0"/>
    <n v="16958785.300000001"/>
    <n v="13001517.91"/>
    <n v="13001517.91"/>
    <n v="13001517.91"/>
    <n v="13001517.91"/>
    <m/>
  </r>
  <r>
    <n v="761544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32446.62"/>
    <n v="0"/>
    <n v="3832305.04"/>
    <n v="2452916.38"/>
    <n v="2452916.38"/>
    <n v="2452916.38"/>
    <n v="2452916.38"/>
    <m/>
  </r>
  <r>
    <n v="761545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11165.76"/>
    <n v="0"/>
    <n v="870095.86"/>
    <n v="551209.92000000004"/>
    <n v="551209.92000000004"/>
    <n v="551209.92000000004"/>
    <n v="551209.92000000004"/>
    <m/>
  </r>
  <r>
    <n v="761546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4988.08"/>
    <n v="0"/>
    <n v="391894.02"/>
    <n v="221530.31"/>
    <n v="221530.31"/>
    <n v="221530.31"/>
    <n v="221530.31"/>
    <m/>
  </r>
  <r>
    <n v="761547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6671.8"/>
    <n v="0"/>
    <n v="433571"/>
    <n v="209525.96"/>
    <n v="209525.96"/>
    <n v="209525.96"/>
    <n v="209525.96"/>
    <m/>
  </r>
  <r>
    <n v="761548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8.52"/>
    <n v="0"/>
    <n v="219848.48"/>
    <n v="146612.04999999999"/>
    <n v="146612.04999999999"/>
    <n v="146612.04999999999"/>
    <n v="146612.04999999999"/>
    <m/>
  </r>
  <r>
    <n v="761549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20515.45"/>
    <n v="20515.45"/>
    <n v="20515.45"/>
    <n v="20515.45"/>
    <m/>
  </r>
  <r>
    <n v="761550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626.16"/>
    <n v="0"/>
    <n v="260787.24"/>
    <n v="120620.44"/>
    <n v="120620.44"/>
    <n v="120620.44"/>
    <n v="120620.44"/>
    <m/>
  </r>
  <r>
    <n v="761551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m/>
  </r>
  <r>
    <n v="761552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761553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3669.54"/>
    <n v="3669.54"/>
    <n v="3669.54"/>
    <n v="3669.54"/>
    <m/>
  </r>
  <r>
    <n v="761554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284.31"/>
    <n v="0"/>
    <n v="68166.39"/>
    <n v="24879.78"/>
    <n v="24879.78"/>
    <n v="24879.78"/>
    <n v="24879.78"/>
    <m/>
  </r>
  <r>
    <n v="761555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18088.150000000001"/>
    <n v="18088.150000000001"/>
    <n v="18088.150000000001"/>
    <n v="18088.150000000001"/>
    <m/>
  </r>
  <r>
    <n v="761556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56208.28"/>
    <n v="56208.28"/>
    <n v="56208.28"/>
    <n v="56208.28"/>
    <m/>
  </r>
  <r>
    <n v="761557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11215.28"/>
    <n v="11215.28"/>
    <n v="11215.28"/>
    <n v="11215.28"/>
    <m/>
  </r>
  <r>
    <n v="761558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5170.62"/>
    <n v="5170.62"/>
    <n v="5170.62"/>
    <n v="5170.62"/>
    <m/>
  </r>
  <r>
    <n v="761559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47623.4"/>
    <n v="47623.4"/>
    <n v="47623.4"/>
    <n v="47623.4"/>
    <m/>
  </r>
  <r>
    <n v="761560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1267.06"/>
    <n v="1267.06"/>
    <n v="1267.06"/>
    <n v="1267.06"/>
    <m/>
  </r>
  <r>
    <n v="761561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59565"/>
    <n v="59565"/>
    <n v="59565"/>
    <n v="59565"/>
    <m/>
  </r>
  <r>
    <n v="761562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2189.94"/>
    <n v="2189.94"/>
    <n v="2189.94"/>
    <n v="2189.94"/>
    <m/>
  </r>
  <r>
    <n v="761563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2128206.29"/>
    <n v="2128206.29"/>
    <n v="2128206.29"/>
    <n v="2128206.29"/>
    <m/>
  </r>
  <r>
    <n v="761564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0"/>
    <n v="0"/>
    <n v="7258892.5899999999"/>
    <n v="6071667.6900000004"/>
    <n v="6071667.6900000004"/>
    <n v="6071667.6900000004"/>
    <n v="6071667.6900000004"/>
    <m/>
  </r>
  <r>
    <n v="761565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981245.11"/>
    <n v="981245.11"/>
    <n v="981245.11"/>
    <n v="981245.11"/>
    <m/>
  </r>
  <r>
    <n v="761566"/>
    <x v="0"/>
    <x v="9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10329.1"/>
    <n v="10329.1"/>
    <n v="10329.1"/>
    <n v="10329.1"/>
    <m/>
  </r>
  <r>
    <n v="761567"/>
    <x v="0"/>
    <x v="9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206500"/>
    <n v="0"/>
    <n v="0"/>
    <n v="206500"/>
    <n v="0"/>
    <n v="0"/>
    <n v="0"/>
    <n v="0"/>
    <m/>
  </r>
  <r>
    <n v="761568"/>
    <x v="0"/>
    <x v="9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-40002.99"/>
    <n v="109997.01"/>
    <n v="0"/>
    <n v="0"/>
    <n v="0"/>
    <n v="0"/>
    <m/>
  </r>
  <r>
    <n v="761569"/>
    <x v="0"/>
    <x v="9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72"/>
    <s v="Altres treballs realitzats per persones físiques o jurídiques"/>
    <s v="FSAALTRES"/>
    <s v="ALTRES"/>
    <n v="0"/>
    <n v="0"/>
    <n v="0"/>
    <n v="0"/>
    <n v="84700"/>
    <n v="0"/>
    <n v="0"/>
    <n v="84700"/>
    <n v="0"/>
    <n v="0"/>
    <n v="0"/>
    <n v="0"/>
    <m/>
  </r>
  <r>
    <n v="761570"/>
    <x v="0"/>
    <x v="9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10716384.17"/>
    <n v="0"/>
    <n v="8303944797.8800001"/>
    <n v="8303315808.3400002"/>
    <n v="8303315808.3400002"/>
    <n v="6230008704.9099998"/>
    <n v="6230008704.9099998"/>
    <m/>
  </r>
  <r>
    <n v="761571"/>
    <x v="0"/>
    <x v="9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31470833.84"/>
    <n v="31470833.84"/>
    <m/>
  </r>
  <r>
    <n v="761572"/>
    <x v="0"/>
    <x v="9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1350000"/>
    <n v="1350000"/>
    <m/>
  </r>
  <r>
    <n v="761573"/>
    <x v="0"/>
    <x v="9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12"/>
    <s v="Al Servei Català de la Salut"/>
    <m/>
    <m/>
    <n v="0"/>
    <n v="0"/>
    <n v="941529708.5"/>
    <n v="0"/>
    <n v="0"/>
    <n v="0"/>
    <n v="0"/>
    <n v="941529708.5"/>
    <n v="941529708.5"/>
    <n v="941529708.5"/>
    <n v="941529708.5"/>
    <n v="941529708.5"/>
    <m/>
  </r>
  <r>
    <n v="761574"/>
    <x v="0"/>
    <x v="9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72"/>
    <s v="Al Servei Català de la Salut"/>
    <s v="FSAALTRES"/>
    <s v="ALTRES"/>
    <n v="0"/>
    <n v="0"/>
    <n v="0"/>
    <n v="0"/>
    <n v="3342653.08"/>
    <n v="0"/>
    <n v="0"/>
    <n v="3342653.08"/>
    <n v="3342653.08"/>
    <n v="3342653.08"/>
    <n v="3342653.08"/>
    <n v="3342653.08"/>
    <m/>
  </r>
  <r>
    <n v="761575"/>
    <x v="0"/>
    <x v="9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00"/>
    <s v="A l'Institut Català de la Salut"/>
    <m/>
    <m/>
    <n v="0"/>
    <n v="0"/>
    <n v="0"/>
    <n v="0"/>
    <n v="0"/>
    <n v="19230683.48"/>
    <n v="0"/>
    <n v="19230683.48"/>
    <n v="18178247.93"/>
    <n v="18178247.93"/>
    <n v="18178247.93"/>
    <n v="0"/>
    <m/>
  </r>
  <r>
    <n v="761576"/>
    <x v="0"/>
    <x v="9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72"/>
    <s v="A l'Institut Català de la Salut"/>
    <s v="FSAALTRES"/>
    <s v="ALTRES"/>
    <n v="0"/>
    <n v="0"/>
    <n v="0"/>
    <n v="0"/>
    <n v="170000"/>
    <n v="0"/>
    <n v="0"/>
    <n v="170000"/>
    <n v="170000"/>
    <n v="170000"/>
    <n v="170000"/>
    <n v="170000"/>
    <m/>
  </r>
  <r>
    <n v="761577"/>
    <x v="0"/>
    <x v="9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5"/>
    <x v="94"/>
    <s v="D/443833000/4150/0072"/>
    <s v="A la Fundació Ticsalut"/>
    <s v="FSAALTRES"/>
    <s v="ALTRES"/>
    <n v="0"/>
    <n v="0"/>
    <n v="0"/>
    <n v="0"/>
    <n v="82000"/>
    <n v="0"/>
    <n v="0"/>
    <n v="82000"/>
    <n v="82000"/>
    <n v="82000"/>
    <n v="82000"/>
    <n v="82000"/>
    <m/>
  </r>
  <r>
    <n v="761578"/>
    <x v="0"/>
    <x v="9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m/>
  </r>
  <r>
    <n v="761579"/>
    <x v="0"/>
    <x v="9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100000"/>
    <n v="0"/>
    <n v="300000"/>
    <n v="0"/>
    <n v="0"/>
    <n v="0"/>
    <n v="0"/>
    <m/>
  </r>
  <r>
    <n v="761580"/>
    <x v="0"/>
    <x v="9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107509776.04000001"/>
    <n v="107509776.04000001"/>
    <m/>
  </r>
  <r>
    <n v="761581"/>
    <x v="0"/>
    <x v="9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2657.33"/>
    <n v="2657.33"/>
    <n v="2657.33"/>
    <n v="2657.33"/>
    <m/>
  </r>
  <r>
    <n v="761582"/>
    <x v="0"/>
    <x v="9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62533973.93"/>
    <n v="62533973.93"/>
    <m/>
  </r>
  <r>
    <n v="761583"/>
    <x v="0"/>
    <x v="9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12"/>
    <s v="Aportacions al fons patrimonial del Servei Catalàde la Salut (CatSalut)"/>
    <m/>
    <m/>
    <n v="0"/>
    <n v="0"/>
    <n v="25343.98"/>
    <n v="0"/>
    <n v="0"/>
    <n v="0"/>
    <n v="0"/>
    <n v="25343.98"/>
    <n v="25343.98"/>
    <n v="25343.98"/>
    <n v="25343.98"/>
    <n v="25343.98"/>
    <m/>
  </r>
  <r>
    <n v="761584"/>
    <x v="0"/>
    <x v="9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0"/>
    <n v="180000"/>
    <n v="60397.31"/>
    <n v="60397.31"/>
    <n v="31590.9"/>
    <n v="31590.9"/>
    <m/>
  </r>
  <r>
    <n v="761585"/>
    <x v="0"/>
    <x v="9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10376.68"/>
    <n v="10376.68"/>
    <n v="3470.76"/>
    <n v="2427.7199999999998"/>
    <m/>
  </r>
  <r>
    <n v="761586"/>
    <x v="0"/>
    <x v="9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m/>
  </r>
  <r>
    <n v="761587"/>
    <x v="0"/>
    <x v="9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m/>
  </r>
  <r>
    <n v="761588"/>
    <x v="0"/>
    <x v="9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0"/>
    <n v="70000"/>
    <n v="0"/>
    <n v="0"/>
    <n v="0"/>
    <n v="0"/>
    <m/>
  </r>
  <r>
    <n v="761589"/>
    <x v="0"/>
    <x v="9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m/>
  </r>
  <r>
    <n v="761590"/>
    <x v="0"/>
    <x v="9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m/>
  </r>
  <r>
    <n v="761591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44572.76"/>
    <n v="44572.76"/>
    <n v="16219.1"/>
    <n v="16219.1"/>
    <m/>
  </r>
  <r>
    <n v="761592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8733.31"/>
    <n v="8733.31"/>
    <n v="8733.31"/>
    <n v="7676.31"/>
    <m/>
  </r>
  <r>
    <n v="761593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252.49"/>
    <n v="252.49"/>
    <n v="10.49"/>
    <n v="10.49"/>
    <m/>
  </r>
  <r>
    <n v="761594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61595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12184.6"/>
    <n v="12184.6"/>
    <n v="12184.6"/>
    <n v="12184.6"/>
    <m/>
  </r>
  <r>
    <n v="761596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0"/>
    <n v="45000"/>
    <n v="41624"/>
    <n v="41624"/>
    <n v="41624"/>
    <n v="24321"/>
    <m/>
  </r>
  <r>
    <n v="761597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8227.02"/>
    <n v="8227.02"/>
    <n v="8227.02"/>
    <n v="7228.45"/>
    <m/>
  </r>
  <r>
    <n v="761598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34787.5"/>
    <n v="34787.5"/>
    <n v="17000.5"/>
    <n v="17000.5"/>
    <m/>
  </r>
  <r>
    <n v="761599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61600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60000"/>
    <n v="0"/>
    <n v="60000"/>
    <n v="84508.63"/>
    <n v="84508.63"/>
    <n v="84508.63"/>
    <n v="10065.549999999999"/>
    <m/>
  </r>
  <r>
    <n v="761601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1675.85"/>
    <n v="1675.85"/>
    <n v="1675.85"/>
    <n v="1675.85"/>
    <m/>
  </r>
  <r>
    <n v="761602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40777.199999999997"/>
    <n v="0"/>
    <n v="75777.2"/>
    <n v="54803.24"/>
    <n v="54803.24"/>
    <n v="40975.24"/>
    <n v="40975.24"/>
    <m/>
  </r>
  <r>
    <n v="761603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61604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0"/>
    <n v="20000"/>
    <n v="0"/>
    <n v="0"/>
    <n v="0"/>
    <n v="0"/>
    <m/>
  </r>
  <r>
    <n v="761605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63160"/>
    <n v="0"/>
    <n v="75160"/>
    <n v="39362.01"/>
    <n v="39362.01"/>
    <n v="39362"/>
    <n v="27292"/>
    <m/>
  </r>
  <r>
    <n v="761606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10405.69"/>
    <n v="10405.69"/>
    <n v="10405.69"/>
    <n v="9413.34"/>
    <m/>
  </r>
  <r>
    <n v="761607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m/>
  </r>
  <r>
    <n v="761608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1412.01"/>
    <n v="1412.01"/>
    <n v="1412.01"/>
    <n v="1296.72"/>
    <m/>
  </r>
  <r>
    <n v="761609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-19997.009999999998"/>
    <n v="30002.99"/>
    <n v="0"/>
    <n v="0"/>
    <n v="0"/>
    <n v="0"/>
    <m/>
  </r>
  <r>
    <n v="761610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65521.5"/>
    <n v="65521.5"/>
    <n v="27467"/>
    <n v="27467"/>
    <m/>
  </r>
  <r>
    <n v="761611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56452.55"/>
    <n v="56452.55"/>
    <n v="39761.230000000003"/>
    <n v="33202.400000000001"/>
    <m/>
  </r>
  <r>
    <n v="761612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83584.44"/>
    <n v="83584.44"/>
    <n v="43692.97"/>
    <n v="43692.97"/>
    <m/>
  </r>
  <r>
    <n v="761613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0"/>
    <n v="200000"/>
    <n v="0"/>
    <n v="0"/>
    <n v="0"/>
    <n v="0"/>
    <m/>
  </r>
  <r>
    <n v="761614"/>
    <x v="0"/>
    <x v="9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14213.14"/>
    <n v="14213.14"/>
    <n v="14213.14"/>
    <n v="10776.25"/>
    <m/>
  </r>
  <r>
    <n v="761615"/>
    <x v="0"/>
    <x v="9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5021.5"/>
    <n v="5021.5"/>
    <n v="1128.8599999999999"/>
    <n v="1128.8599999999999"/>
    <m/>
  </r>
  <r>
    <n v="761616"/>
    <x v="0"/>
    <x v="9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44543"/>
    <n v="44543"/>
    <n v="44543"/>
    <n v="44543"/>
    <m/>
  </r>
  <r>
    <n v="761617"/>
    <x v="0"/>
    <x v="9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-107300"/>
    <n v="2142700"/>
    <n v="302738.5"/>
    <n v="302738.5"/>
    <n v="302738.5"/>
    <n v="7738.5"/>
    <m/>
  </r>
  <r>
    <n v="761618"/>
    <x v="0"/>
    <x v="9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0"/>
    <n v="1070000"/>
    <n v="261317.57"/>
    <n v="261317.57"/>
    <n v="261317.57"/>
    <n v="206448.77"/>
    <m/>
  </r>
  <r>
    <n v="761619"/>
    <x v="0"/>
    <x v="9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m/>
  </r>
  <r>
    <n v="761620"/>
    <x v="0"/>
    <x v="9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0"/>
    <n v="50000"/>
    <n v="847"/>
    <n v="847"/>
    <n v="847"/>
    <n v="847"/>
    <m/>
  </r>
  <r>
    <n v="761621"/>
    <x v="0"/>
    <x v="9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6498.15"/>
    <n v="36498.15"/>
    <n v="31339.63"/>
    <n v="14754.45"/>
    <m/>
  </r>
  <r>
    <n v="761622"/>
    <x v="0"/>
    <x v="9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8181.18"/>
    <n v="8181.18"/>
    <n v="1691.61"/>
    <n v="1691.61"/>
    <m/>
  </r>
  <r>
    <n v="761623"/>
    <x v="0"/>
    <x v="9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m/>
  </r>
  <r>
    <n v="761624"/>
    <x v="0"/>
    <x v="9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1841.61"/>
    <n v="1841.61"/>
    <n v="1841.61"/>
    <n v="1841.61"/>
    <m/>
  </r>
  <r>
    <n v="761625"/>
    <x v="0"/>
    <x v="9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m/>
  </r>
  <r>
    <n v="761626"/>
    <x v="0"/>
    <x v="9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9600.43"/>
    <n v="9600.43"/>
    <n v="3558.33"/>
    <n v="3090.24"/>
    <m/>
  </r>
  <r>
    <n v="761627"/>
    <x v="0"/>
    <x v="9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761628"/>
    <x v="0"/>
    <x v="9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0"/>
    <n v="17000"/>
    <n v="2190"/>
    <n v="2190"/>
    <n v="2190"/>
    <n v="2190"/>
    <m/>
  </r>
  <r>
    <n v="761629"/>
    <x v="0"/>
    <x v="9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m/>
  </r>
  <r>
    <n v="761630"/>
    <x v="0"/>
    <x v="9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m/>
  </r>
  <r>
    <n v="761631"/>
    <x v="0"/>
    <x v="9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40859"/>
    <n v="0"/>
    <n v="40859"/>
    <n v="25678"/>
    <n v="25678"/>
    <n v="15830"/>
    <n v="11182"/>
    <m/>
  </r>
  <r>
    <n v="761632"/>
    <x v="0"/>
    <x v="9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0"/>
    <n v="14000"/>
    <n v="1300"/>
    <n v="1300"/>
    <n v="0"/>
    <n v="0"/>
    <m/>
  </r>
  <r>
    <n v="761633"/>
    <x v="0"/>
    <x v="9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761634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134126.01"/>
    <n v="134126.01"/>
    <n v="132952.65"/>
    <n v="132952.65"/>
    <m/>
  </r>
  <r>
    <n v="761635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m/>
  </r>
  <r>
    <n v="761636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m/>
  </r>
  <r>
    <n v="761637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45724.59"/>
    <n v="45724.59"/>
    <n v="6367.31"/>
    <n v="6367.31"/>
    <m/>
  </r>
  <r>
    <n v="761638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1321.07"/>
    <n v="1321.07"/>
    <n v="440.37"/>
    <n v="322.77"/>
    <m/>
  </r>
  <r>
    <n v="761639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m/>
  </r>
  <r>
    <n v="761640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169808.99"/>
    <n v="169808.99"/>
    <n v="81106.98"/>
    <n v="72842.3"/>
    <m/>
  </r>
  <r>
    <n v="761641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235361.19"/>
    <n v="235361.19"/>
    <n v="34409.42"/>
    <n v="34332.51"/>
    <m/>
  </r>
  <r>
    <n v="761642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1225.1300000000001"/>
    <n v="1225.1300000000001"/>
    <n v="1225.1300000000001"/>
    <n v="1225.1300000000001"/>
    <m/>
  </r>
  <r>
    <n v="761643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61618.12"/>
    <n v="61618.12"/>
    <n v="61618.12"/>
    <n v="61618.12"/>
    <m/>
  </r>
  <r>
    <n v="761644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m/>
  </r>
  <r>
    <n v="761645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180.66"/>
    <n v="180.66"/>
    <n v="180.66"/>
    <n v="180.66"/>
    <m/>
  </r>
  <r>
    <n v="761646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6673.47"/>
    <n v="6673.47"/>
    <n v="3349.4"/>
    <n v="3349.4"/>
    <m/>
  </r>
  <r>
    <n v="761647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10507.13"/>
    <n v="10507.13"/>
    <n v="7363.44"/>
    <n v="7351.74"/>
    <m/>
  </r>
  <r>
    <n v="761648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24922.06"/>
    <n v="24922.06"/>
    <n v="24922.06"/>
    <n v="24922.06"/>
    <m/>
  </r>
  <r>
    <n v="761649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61650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96993.65"/>
    <n v="96993.65"/>
    <n v="96993.65"/>
    <n v="96993.65"/>
    <m/>
  </r>
  <r>
    <n v="761651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392112.86"/>
    <n v="392112.86"/>
    <n v="46585.19"/>
    <n v="46585.19"/>
    <m/>
  </r>
  <r>
    <n v="761652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255924.78"/>
    <n v="255924.78"/>
    <n v="70314.89"/>
    <n v="70314.89"/>
    <m/>
  </r>
  <r>
    <n v="761653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44240.43"/>
    <n v="44240.43"/>
    <n v="16350.62"/>
    <n v="14159.14"/>
    <m/>
  </r>
  <r>
    <n v="761654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5219.5"/>
    <n v="5219.5"/>
    <n v="2612.5"/>
    <n v="2612.5"/>
    <m/>
  </r>
  <r>
    <n v="761655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8470"/>
    <n v="8470"/>
    <n v="1540.44"/>
    <n v="0"/>
    <m/>
  </r>
  <r>
    <n v="761656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7125"/>
    <n v="7125"/>
    <n v="5850"/>
    <n v="5850"/>
    <m/>
  </r>
  <r>
    <n v="761657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0"/>
    <n v="48000"/>
    <n v="2910.49"/>
    <n v="2910.49"/>
    <n v="1179.96"/>
    <n v="1179.96"/>
    <m/>
  </r>
  <r>
    <n v="761658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761659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22000"/>
    <n v="22000"/>
    <n v="22000"/>
    <n v="22000"/>
    <m/>
  </r>
  <r>
    <n v="761660"/>
    <x v="0"/>
    <x v="9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m/>
  </r>
  <r>
    <n v="761661"/>
    <x v="0"/>
    <x v="9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306250"/>
    <n v="0"/>
    <n v="657050"/>
    <n v="423415.49"/>
    <n v="423415.49"/>
    <n v="354032.38"/>
    <n v="354032.38"/>
    <m/>
  </r>
  <r>
    <n v="761662"/>
    <x v="0"/>
    <x v="9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42"/>
    <s v="A fundacions"/>
    <s v="HERENCIA_I"/>
    <s v="Herencia Intestada"/>
    <n v="0"/>
    <n v="0"/>
    <n v="0"/>
    <n v="0"/>
    <n v="662700"/>
    <n v="0"/>
    <n v="0"/>
    <n v="662700"/>
    <n v="0"/>
    <n v="0"/>
    <n v="0"/>
    <n v="0"/>
    <m/>
  </r>
  <r>
    <n v="761663"/>
    <x v="0"/>
    <x v="9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568750"/>
    <n v="0"/>
    <n v="1219550"/>
    <n v="517460.82"/>
    <n v="517460.82"/>
    <n v="407371.99"/>
    <n v="407371.99"/>
    <m/>
  </r>
  <r>
    <n v="761664"/>
    <x v="0"/>
    <x v="9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42"/>
    <s v="A altres institucions sense fi de lucre i a altres ens corporatius"/>
    <s v="HERENCIA_I"/>
    <s v="Herencia Intestada"/>
    <n v="0"/>
    <n v="0"/>
    <n v="0"/>
    <n v="0"/>
    <n v="372768.06"/>
    <n v="0"/>
    <n v="0"/>
    <n v="372768.06"/>
    <n v="0"/>
    <n v="0"/>
    <n v="0"/>
    <n v="0"/>
    <m/>
  </r>
  <r>
    <n v="761665"/>
    <x v="0"/>
    <x v="9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-1780976"/>
    <n v="1361817.74"/>
    <n v="309950.34000000003"/>
    <n v="309950.34000000003"/>
    <n v="149835.85999999999"/>
    <n v="143906.85999999999"/>
    <m/>
  </r>
  <r>
    <n v="761666"/>
    <x v="0"/>
    <x v="9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14751813.93"/>
    <n v="14751813.93"/>
    <n v="3760004.28"/>
    <n v="3760004.28"/>
    <m/>
  </r>
  <r>
    <n v="761667"/>
    <x v="0"/>
    <x v="9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2237135.4300000002"/>
    <n v="2237135.4300000002"/>
    <n v="579570.56000000006"/>
    <n v="579570.56000000006"/>
    <m/>
  </r>
  <r>
    <n v="761668"/>
    <x v="0"/>
    <x v="9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1277851.1599999999"/>
    <n v="0"/>
    <n v="8840635.7300000004"/>
    <n v="4615457.3499999996"/>
    <n v="4615457.3499999996"/>
    <n v="4092436.54"/>
    <n v="4092436.54"/>
    <m/>
  </r>
  <r>
    <n v="761669"/>
    <x v="0"/>
    <x v="9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72"/>
    <s v="Solucions TIC sota demanda adquirides al CTTI"/>
    <s v="FSAALTRES"/>
    <s v="ALTRES"/>
    <n v="0"/>
    <n v="0"/>
    <n v="0"/>
    <n v="0"/>
    <n v="95453"/>
    <n v="0"/>
    <n v="0"/>
    <n v="95453"/>
    <n v="0"/>
    <n v="0"/>
    <n v="0"/>
    <n v="0"/>
    <m/>
  </r>
  <r>
    <n v="761670"/>
    <x v="0"/>
    <x v="9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72"/>
    <s v="A l'Agència de Qualitat i Avaluació Sanitàries deCatalunya"/>
    <s v="FSAALTRES"/>
    <s v="ALTRES"/>
    <n v="0"/>
    <n v="0"/>
    <n v="0"/>
    <n v="0"/>
    <n v="555000"/>
    <n v="0"/>
    <n v="0"/>
    <n v="555000"/>
    <n v="555000"/>
    <n v="555000"/>
    <n v="555000"/>
    <n v="555000"/>
    <m/>
  </r>
  <r>
    <n v="761671"/>
    <x v="0"/>
    <x v="9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27115"/>
    <n v="0"/>
    <n v="1686963"/>
    <n v="1045404.25"/>
    <n v="1045404.25"/>
    <n v="1019749.66"/>
    <n v="838668.32"/>
    <m/>
  </r>
  <r>
    <n v="761672"/>
    <x v="0"/>
    <x v="9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765000"/>
    <n v="765000"/>
    <n v="573750"/>
    <n v="382500"/>
    <m/>
  </r>
  <r>
    <n v="761673"/>
    <x v="0"/>
    <x v="9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48"/>
    <x v="47"/>
    <s v="4426980"/>
    <s v="Al Consorci Hospitalari de Vic"/>
    <x v="1"/>
    <x v="1"/>
    <s v="41"/>
    <s v="Salut"/>
    <s v="419"/>
    <x v="49"/>
    <s v="D/442698000/4190/0000"/>
    <s v="Al Consorci Hospitalari de Vic"/>
    <m/>
    <m/>
    <n v="0"/>
    <n v="0"/>
    <n v="0"/>
    <n v="0"/>
    <n v="0"/>
    <n v="208000"/>
    <n v="0"/>
    <n v="208000"/>
    <n v="0"/>
    <n v="0"/>
    <n v="0"/>
    <n v="0"/>
    <m/>
  </r>
  <r>
    <n v="761674"/>
    <x v="0"/>
    <x v="9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48"/>
    <x v="47"/>
    <s v="4427040"/>
    <s v="Al Consorci Sanitari del Maresme"/>
    <x v="1"/>
    <x v="1"/>
    <s v="41"/>
    <s v="Salut"/>
    <s v="419"/>
    <x v="49"/>
    <s v="D/442704000/4190/0000"/>
    <s v="Al Consorci Sanitari del Maresme"/>
    <m/>
    <m/>
    <n v="0"/>
    <n v="0"/>
    <n v="0"/>
    <n v="0"/>
    <n v="0"/>
    <n v="191187.64"/>
    <n v="0"/>
    <n v="191187.64"/>
    <n v="0"/>
    <n v="0"/>
    <n v="0"/>
    <n v="0"/>
    <m/>
  </r>
  <r>
    <n v="761675"/>
    <x v="0"/>
    <x v="9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8316.01"/>
    <n v="0"/>
    <n v="1239516.01"/>
    <n v="1239516.01"/>
    <n v="1239516.01"/>
    <n v="931716.01"/>
    <n v="726516.01"/>
    <m/>
  </r>
  <r>
    <n v="761676"/>
    <x v="0"/>
    <x v="9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761677"/>
    <x v="0"/>
    <x v="9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0"/>
    <n v="198955.06"/>
    <n v="160380.42000000001"/>
    <n v="160380.42000000001"/>
    <n v="86860.78"/>
    <n v="86860.78"/>
    <m/>
  </r>
  <r>
    <n v="761678"/>
    <x v="0"/>
    <x v="9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61679"/>
    <x v="0"/>
    <x v="9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61680"/>
    <x v="0"/>
    <x v="9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0"/>
    <n v="1200"/>
    <n v="0"/>
    <n v="0"/>
    <n v="0"/>
    <n v="0"/>
    <m/>
  </r>
  <r>
    <n v="761681"/>
    <x v="0"/>
    <x v="9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0"/>
    <n v="0"/>
    <n v="0"/>
    <n v="0"/>
    <m/>
  </r>
  <r>
    <n v="761682"/>
    <x v="0"/>
    <x v="9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m/>
  </r>
  <r>
    <n v="761683"/>
    <x v="0"/>
    <x v="9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761684"/>
    <x v="0"/>
    <x v="9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1528"/>
    <n v="1528"/>
    <n v="1000"/>
    <n v="1000"/>
    <m/>
  </r>
  <r>
    <n v="761685"/>
    <x v="0"/>
    <x v="9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80"/>
    <n v="80"/>
    <n v="80"/>
    <n v="0"/>
    <m/>
  </r>
  <r>
    <n v="761686"/>
    <x v="0"/>
    <x v="9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761687"/>
    <x v="0"/>
    <x v="9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23050.5"/>
    <n v="23050.5"/>
    <n v="1875.5"/>
    <n v="1875.5"/>
    <m/>
  </r>
  <r>
    <n v="761688"/>
    <x v="0"/>
    <x v="9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0000"/>
    <n v="0"/>
    <n v="0"/>
    <n v="60000"/>
    <n v="0"/>
    <n v="0"/>
    <n v="0"/>
    <n v="0"/>
    <m/>
  </r>
  <r>
    <n v="761689"/>
    <x v="0"/>
    <x v="9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m/>
  </r>
  <r>
    <n v="761690"/>
    <x v="0"/>
    <x v="9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860.1"/>
    <n v="860.1"/>
    <n v="860.1"/>
    <n v="860.1"/>
    <m/>
  </r>
  <r>
    <n v="761691"/>
    <x v="0"/>
    <x v="9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73533.990000000005"/>
    <n v="0"/>
    <n v="5051226.68"/>
    <n v="2537015.96"/>
    <n v="2537015.96"/>
    <n v="2537015.96"/>
    <n v="2537015.96"/>
    <m/>
  </r>
  <r>
    <n v="761692"/>
    <x v="0"/>
    <x v="9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59122.82"/>
    <n v="0"/>
    <n v="626024.5"/>
    <n v="305729.15000000002"/>
    <n v="305729.15000000002"/>
    <n v="305729.15000000002"/>
    <n v="305729.15000000002"/>
    <m/>
  </r>
  <r>
    <n v="761693"/>
    <x v="0"/>
    <x v="9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182953.09"/>
    <n v="182953.09"/>
    <n v="182953.09"/>
    <n v="182953.09"/>
    <m/>
  </r>
  <r>
    <n v="761694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0"/>
    <n v="5000"/>
    <n v="0"/>
    <n v="0"/>
    <n v="0"/>
    <n v="0"/>
    <m/>
  </r>
  <r>
    <n v="761695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1531.75"/>
    <n v="1531.75"/>
    <n v="1531.75"/>
    <n v="1531.75"/>
    <m/>
  </r>
  <r>
    <n v="761696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739.13"/>
    <n v="739.13"/>
    <n v="739.13"/>
    <n v="715.22"/>
    <m/>
  </r>
  <r>
    <n v="761697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m/>
  </r>
  <r>
    <n v="761698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8483.17"/>
    <n v="8483.17"/>
    <n v="8483.17"/>
    <n v="5247.4"/>
    <m/>
  </r>
  <r>
    <n v="761699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412.1"/>
    <n v="412.1"/>
    <n v="412.1"/>
    <n v="412.1"/>
    <m/>
  </r>
  <r>
    <n v="761700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88.4"/>
    <n v="88.4"/>
    <n v="88.4"/>
    <n v="88.4"/>
    <m/>
  </r>
  <r>
    <n v="761701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m/>
  </r>
  <r>
    <n v="761702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326.58"/>
    <n v="326.58"/>
    <n v="326.58"/>
    <n v="326.58"/>
    <m/>
  </r>
  <r>
    <n v="761703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686.4"/>
    <n v="686.4"/>
    <n v="686.4"/>
    <n v="686.4"/>
    <m/>
  </r>
  <r>
    <n v="761704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4851.5"/>
    <n v="4851.5"/>
    <n v="4851.5"/>
    <n v="3387.65"/>
    <m/>
  </r>
  <r>
    <n v="761705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3.4"/>
    <n v="3.4"/>
    <n v="3.4"/>
    <n v="3.4"/>
    <m/>
  </r>
  <r>
    <n v="761706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0"/>
    <n v="0"/>
    <n v="0"/>
    <n v="0"/>
    <m/>
  </r>
  <r>
    <n v="761707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7917"/>
    <n v="7917"/>
    <n v="7917"/>
    <n v="7917"/>
    <m/>
  </r>
  <r>
    <n v="761708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567.4"/>
    <n v="567.4"/>
    <n v="567.4"/>
    <n v="355.71"/>
    <m/>
  </r>
  <r>
    <n v="761709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1939.1"/>
    <n v="1939.1"/>
    <n v="1939.1"/>
    <n v="1037.0999999999999"/>
    <m/>
  </r>
  <r>
    <n v="761710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m/>
  </r>
  <r>
    <n v="761711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4964.42"/>
    <n v="4964.42"/>
    <n v="4964.42"/>
    <n v="4964.42"/>
    <m/>
  </r>
  <r>
    <n v="761712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33.950000000000003"/>
    <n v="33.950000000000003"/>
    <n v="33.950000000000003"/>
    <n v="33.950000000000003"/>
    <m/>
  </r>
  <r>
    <n v="761713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3922.4"/>
    <n v="3922.4"/>
    <n v="3922.4"/>
    <n v="3680.11"/>
    <m/>
  </r>
  <r>
    <n v="761714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1023.5"/>
    <n v="1023.5"/>
    <n v="1023.5"/>
    <n v="1023.5"/>
    <m/>
  </r>
  <r>
    <n v="761715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761716"/>
    <x v="0"/>
    <x v="9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-33442"/>
    <n v="34558"/>
    <n v="20794.07"/>
    <n v="20794.07"/>
    <n v="20794.07"/>
    <n v="16627.63"/>
    <m/>
  </r>
  <r>
    <n v="761717"/>
    <x v="0"/>
    <x v="9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m/>
  </r>
  <r>
    <n v="761718"/>
    <x v="0"/>
    <x v="9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m/>
  </r>
  <r>
    <n v="761719"/>
    <x v="0"/>
    <x v="9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0"/>
    <n v="30000"/>
    <n v="0"/>
    <n v="0"/>
    <n v="0"/>
    <n v="0"/>
    <m/>
  </r>
  <r>
    <n v="761720"/>
    <x v="0"/>
    <x v="9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7821.44"/>
    <n v="7821.44"/>
    <n v="7677.45"/>
    <n v="0"/>
    <m/>
  </r>
  <r>
    <n v="761721"/>
    <x v="0"/>
    <x v="9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m/>
  </r>
  <r>
    <n v="761722"/>
    <x v="0"/>
    <x v="9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99125.1"/>
    <n v="99125.1"/>
    <n v="60609.87"/>
    <n v="45725.64"/>
    <m/>
  </r>
  <r>
    <n v="761723"/>
    <x v="0"/>
    <x v="9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m/>
  </r>
  <r>
    <n v="761724"/>
    <x v="0"/>
    <x v="9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997.07"/>
    <n v="997.07"/>
    <n v="997.07"/>
    <n v="870.09"/>
    <m/>
  </r>
  <r>
    <n v="761725"/>
    <x v="0"/>
    <x v="9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10145.69"/>
    <n v="10145.69"/>
    <n v="7320.5"/>
    <n v="0"/>
    <m/>
  </r>
  <r>
    <n v="761726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8740"/>
    <n v="718740"/>
    <n v="401813.94"/>
    <n v="323236.65000000002"/>
    <m/>
  </r>
  <r>
    <n v="761727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188703.31"/>
    <n v="188703.31"/>
    <n v="126258.05"/>
    <n v="110811.27"/>
    <m/>
  </r>
  <r>
    <n v="761728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61729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62924.06"/>
    <n v="62924.06"/>
    <n v="35528.6"/>
    <n v="35528.6"/>
    <m/>
  </r>
  <r>
    <n v="761730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0"/>
    <n v="240000"/>
    <n v="9512.49"/>
    <n v="9512.49"/>
    <n v="4534.8500000000004"/>
    <n v="2739.08"/>
    <m/>
  </r>
  <r>
    <n v="761731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515219.15"/>
    <n v="515219.15"/>
    <n v="191426.55"/>
    <n v="154748.47"/>
    <m/>
  </r>
  <r>
    <n v="761732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22112.83"/>
    <n v="22112.83"/>
    <n v="18140.93"/>
    <n v="16725.23"/>
    <m/>
  </r>
  <r>
    <n v="761733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13750"/>
    <n v="13750"/>
    <n v="10817.62"/>
    <n v="5689.82"/>
    <m/>
  </r>
  <r>
    <n v="761734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28917.19"/>
    <n v="28917.19"/>
    <n v="18946.79"/>
    <n v="11178.59"/>
    <m/>
  </r>
  <r>
    <n v="761735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0"/>
    <n v="-42000"/>
    <n v="6748000"/>
    <n v="4304271.79"/>
    <n v="4304271.79"/>
    <n v="2844208.72"/>
    <n v="2832782.32"/>
    <m/>
  </r>
  <r>
    <n v="761736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3388"/>
    <n v="3388"/>
    <n v="3388"/>
    <n v="0"/>
    <m/>
  </r>
  <r>
    <n v="761737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0"/>
    <n v="0"/>
    <n v="12185.88"/>
    <n v="6882.31"/>
    <n v="6882.31"/>
    <n v="6882.31"/>
    <n v="5997.17"/>
    <m/>
  </r>
  <r>
    <n v="761738"/>
    <x v="0"/>
    <x v="9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77000"/>
    <n v="0"/>
    <n v="6453764"/>
    <n v="6376764"/>
    <n v="6376764"/>
    <n v="4782573"/>
    <n v="3719779"/>
    <m/>
  </r>
  <r>
    <n v="761739"/>
    <x v="0"/>
    <x v="9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m/>
  </r>
  <r>
    <n v="761740"/>
    <x v="0"/>
    <x v="9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m/>
  </r>
  <r>
    <n v="761741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m/>
  </r>
  <r>
    <n v="761742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6481.97"/>
    <n v="6481.97"/>
    <n v="6481.97"/>
    <n v="6481.97"/>
    <m/>
  </r>
  <r>
    <n v="761743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77824.91"/>
    <n v="77824.91"/>
    <n v="26571.94"/>
    <n v="19618.04"/>
    <m/>
  </r>
  <r>
    <n v="761744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1810.01"/>
    <n v="1810.01"/>
    <n v="1810.01"/>
    <n v="1810.01"/>
    <m/>
  </r>
  <r>
    <n v="761745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22361.63"/>
    <n v="22361.63"/>
    <n v="16153.5"/>
    <n v="16153.5"/>
    <m/>
  </r>
  <r>
    <n v="761746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16619.349999999999"/>
    <n v="16619.349999999999"/>
    <n v="16619.349999999999"/>
    <n v="10170.049999999999"/>
    <m/>
  </r>
  <r>
    <n v="761747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1797.3"/>
    <n v="1797.3"/>
    <n v="1797.3"/>
    <n v="0"/>
    <m/>
  </r>
  <r>
    <n v="761748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61749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213355.64"/>
    <n v="213355.64"/>
    <n v="63923.59"/>
    <n v="63923.59"/>
    <m/>
  </r>
  <r>
    <n v="761750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16921.560000000001"/>
    <n v="16921.560000000001"/>
    <n v="7369.06"/>
    <n v="7369.06"/>
    <m/>
  </r>
  <r>
    <n v="761751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27000.7"/>
    <n v="27000.7"/>
    <n v="15112.3"/>
    <n v="15112.3"/>
    <m/>
  </r>
  <r>
    <n v="761752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2223.2199999999998"/>
    <n v="2223.2199999999998"/>
    <n v="2223.2199999999998"/>
    <n v="2223.2199999999998"/>
    <m/>
  </r>
  <r>
    <n v="761753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210310.27"/>
    <n v="210310.27"/>
    <n v="53838.9"/>
    <n v="53838.9"/>
    <m/>
  </r>
  <r>
    <n v="761754"/>
    <x v="0"/>
    <x v="9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m/>
  </r>
  <r>
    <n v="761755"/>
    <x v="0"/>
    <x v="9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0"/>
    <n v="0"/>
    <n v="0"/>
    <n v="0"/>
    <m/>
  </r>
  <r>
    <n v="761756"/>
    <x v="0"/>
    <x v="9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0"/>
    <n v="0"/>
    <n v="0"/>
    <n v="0"/>
    <m/>
  </r>
  <r>
    <n v="761757"/>
    <x v="0"/>
    <x v="9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0"/>
    <n v="-2514425.09"/>
    <n v="48455001.969999999"/>
    <n v="39614454.939999998"/>
    <n v="39614454.939999998"/>
    <n v="9728750.5800000001"/>
    <n v="5122687.0199999996"/>
    <m/>
  </r>
  <r>
    <n v="761758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m/>
  </r>
  <r>
    <n v="761759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2016"/>
    <s v="Lloguers i cànons d'altre immobilitzat material"/>
    <m/>
    <m/>
    <n v="0"/>
    <n v="0"/>
    <n v="0"/>
    <n v="11826.82"/>
    <n v="0"/>
    <n v="0"/>
    <n v="0"/>
    <n v="11826.82"/>
    <n v="0"/>
    <n v="0"/>
    <n v="0"/>
    <n v="0"/>
    <m/>
  </r>
  <r>
    <n v="761760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2866.49"/>
    <n v="2866.49"/>
    <n v="2866.49"/>
    <n v="2866.49"/>
    <m/>
  </r>
  <r>
    <n v="761761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m/>
  </r>
  <r>
    <n v="761762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24163.4"/>
    <n v="24163.4"/>
    <n v="17506.759999999998"/>
    <n v="17506.759999999998"/>
    <m/>
  </r>
  <r>
    <n v="761763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45477.85"/>
    <n v="45477.85"/>
    <n v="9007.25"/>
    <n v="5152.3100000000004"/>
    <m/>
  </r>
  <r>
    <n v="761764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6"/>
    <s v="Subministrament de material sanitari"/>
    <m/>
    <m/>
    <n v="0"/>
    <n v="0"/>
    <n v="0"/>
    <n v="347381.92"/>
    <n v="0"/>
    <n v="0"/>
    <n v="0"/>
    <n v="347381.92"/>
    <n v="38088.81"/>
    <n v="38088.81"/>
    <n v="37920.480000000003"/>
    <n v="3685.02"/>
    <m/>
  </r>
  <r>
    <n v="761765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7"/>
    <s v="Subministrament de material sanitari"/>
    <s v="FSAALTRES"/>
    <s v="ALTRES"/>
    <n v="0"/>
    <n v="0"/>
    <n v="0"/>
    <n v="372926.21"/>
    <n v="0"/>
    <n v="0"/>
    <n v="0"/>
    <n v="372926.21"/>
    <n v="104870.7"/>
    <n v="104870.7"/>
    <n v="104870.7"/>
    <n v="104870.7"/>
    <m/>
  </r>
  <r>
    <n v="761766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1401.92"/>
    <n v="1401.92"/>
    <n v="0"/>
    <n v="0"/>
    <m/>
  </r>
  <r>
    <n v="761767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2016"/>
    <s v="Productes farmacèutics i analítiques"/>
    <m/>
    <m/>
    <n v="0"/>
    <n v="0"/>
    <n v="0"/>
    <n v="3766.22"/>
    <n v="0"/>
    <n v="0"/>
    <n v="0"/>
    <n v="3766.22"/>
    <n v="487.55"/>
    <n v="487.55"/>
    <n v="356.36"/>
    <n v="154.77000000000001"/>
    <m/>
  </r>
  <r>
    <n v="761768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61769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2016"/>
    <s v="Organització de reunions, conferències i cursos"/>
    <m/>
    <m/>
    <n v="0"/>
    <n v="0"/>
    <n v="0"/>
    <n v="11950.3"/>
    <n v="0"/>
    <n v="0"/>
    <n v="0"/>
    <n v="11950.3"/>
    <n v="0"/>
    <n v="0"/>
    <n v="0"/>
    <n v="0"/>
    <m/>
  </r>
  <r>
    <n v="761770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m/>
  </r>
  <r>
    <n v="761771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124869.4"/>
    <n v="124869.4"/>
    <n v="48616.5"/>
    <n v="1391.5"/>
    <m/>
  </r>
  <r>
    <n v="761772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m/>
  </r>
  <r>
    <n v="761773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6"/>
    <s v="Treballs tècnics"/>
    <m/>
    <m/>
    <n v="0"/>
    <n v="0"/>
    <n v="0"/>
    <n v="104917.34"/>
    <n v="0"/>
    <n v="0"/>
    <n v="0"/>
    <n v="104917.34"/>
    <n v="51445.25"/>
    <n v="51445.25"/>
    <n v="13521.75"/>
    <n v="9014.5"/>
    <m/>
  </r>
  <r>
    <n v="761774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ALTRES"/>
    <s v="ALTRES"/>
    <n v="0"/>
    <n v="0"/>
    <n v="0"/>
    <n v="191336.4"/>
    <n v="0"/>
    <n v="0"/>
    <n v="0"/>
    <n v="191336.4"/>
    <n v="26423.3"/>
    <n v="26423.3"/>
    <n v="9146"/>
    <n v="6000"/>
    <m/>
  </r>
  <r>
    <n v="761775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UE_ALTR"/>
    <s v="UE - ALTRES"/>
    <n v="0"/>
    <n v="0"/>
    <n v="0"/>
    <n v="1835.81"/>
    <n v="0"/>
    <n v="0"/>
    <n v="0"/>
    <n v="1835.81"/>
    <n v="0"/>
    <n v="0"/>
    <n v="0"/>
    <n v="0"/>
    <m/>
  </r>
  <r>
    <n v="761776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21175"/>
    <n v="21175"/>
    <n v="21175"/>
    <n v="21175"/>
    <m/>
  </r>
  <r>
    <n v="761777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17344"/>
    <n v="17344"/>
    <n v="17344"/>
    <n v="8826.0400000000009"/>
    <m/>
  </r>
  <r>
    <n v="761778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6"/>
    <s v="Altres treballs realitzats per persones físiques ojurídiques"/>
    <m/>
    <m/>
    <n v="0"/>
    <n v="0"/>
    <n v="0"/>
    <n v="163332.23000000001"/>
    <n v="0"/>
    <n v="0"/>
    <n v="0"/>
    <n v="163332.23000000001"/>
    <n v="31345.61"/>
    <n v="31345.61"/>
    <n v="0"/>
    <n v="0"/>
    <m/>
  </r>
  <r>
    <n v="761779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7"/>
    <s v="Altres treballs realitzats per persones físiques ojurídiques"/>
    <s v="FSAALTRES"/>
    <s v="ALTRES"/>
    <n v="0"/>
    <n v="0"/>
    <n v="0"/>
    <n v="76947.08"/>
    <n v="0"/>
    <n v="0"/>
    <n v="0"/>
    <n v="76947.08"/>
    <n v="0"/>
    <n v="0"/>
    <n v="0"/>
    <n v="0"/>
    <m/>
  </r>
  <r>
    <n v="761780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11113.83"/>
    <n v="11113.83"/>
    <n v="11113.83"/>
    <n v="11113.83"/>
    <m/>
  </r>
  <r>
    <n v="761781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72"/>
    <s v="Dietes, locomoció i trasllats"/>
    <s v="FSAUE_ALTR"/>
    <s v="UE - ALTRES"/>
    <n v="0"/>
    <n v="0"/>
    <n v="0"/>
    <n v="0"/>
    <n v="5794.2"/>
    <n v="0"/>
    <n v="0"/>
    <n v="5794.2"/>
    <n v="0"/>
    <n v="0"/>
    <n v="0"/>
    <n v="0"/>
    <m/>
  </r>
  <r>
    <n v="761782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2017"/>
    <s v="Dietes, locomoció i trasllats"/>
    <s v="FSAUE_ALTR"/>
    <s v="UE - ALTRES"/>
    <n v="0"/>
    <n v="0"/>
    <n v="0"/>
    <n v="1150"/>
    <n v="0"/>
    <n v="0"/>
    <n v="0"/>
    <n v="1150"/>
    <n v="2095.31"/>
    <n v="2095.31"/>
    <n v="2095.31"/>
    <n v="2095.31"/>
    <m/>
  </r>
  <r>
    <n v="761783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m/>
  </r>
  <r>
    <n v="761784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6"/>
    <s v="Despeses de publicacions"/>
    <m/>
    <m/>
    <n v="0"/>
    <n v="0"/>
    <n v="0"/>
    <n v="1131.96"/>
    <n v="0"/>
    <n v="0"/>
    <n v="0"/>
    <n v="1131.96"/>
    <n v="13211.39"/>
    <n v="13211.39"/>
    <n v="1131.96"/>
    <n v="1131.96"/>
    <m/>
  </r>
  <r>
    <n v="761785"/>
    <x v="0"/>
    <x v="9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0"/>
    <n v="0"/>
    <n v="843366"/>
    <n v="0"/>
    <n v="0"/>
    <n v="0"/>
    <n v="0"/>
    <m/>
  </r>
  <r>
    <n v="761786"/>
    <x v="0"/>
    <x v="9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0"/>
    <n v="234373.7"/>
    <n v="0"/>
    <n v="0"/>
    <n v="0"/>
    <n v="0"/>
    <m/>
  </r>
  <r>
    <n v="761787"/>
    <x v="0"/>
    <x v="9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1200019.6399999999"/>
    <n v="1200019.6399999999"/>
    <n v="1104891.3"/>
    <n v="1104891.3"/>
    <m/>
  </r>
  <r>
    <n v="761788"/>
    <x v="0"/>
    <x v="9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2017"/>
    <s v="A fundacions"/>
    <s v="FSAALTRES"/>
    <s v="ALTRES"/>
    <n v="0"/>
    <n v="0"/>
    <n v="0"/>
    <n v="724378"/>
    <n v="0"/>
    <n v="0"/>
    <n v="0"/>
    <n v="724378"/>
    <n v="0"/>
    <n v="0"/>
    <n v="0"/>
    <n v="0"/>
    <m/>
  </r>
  <r>
    <n v="761789"/>
    <x v="0"/>
    <x v="9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m/>
  </r>
  <r>
    <n v="761790"/>
    <x v="0"/>
    <x v="9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523821.81"/>
    <n v="523821.81"/>
    <n v="419057.45"/>
    <n v="419057.45"/>
    <m/>
  </r>
  <r>
    <n v="761791"/>
    <x v="0"/>
    <x v="9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72"/>
    <s v="A altres institucions sense fi de lucre i a altresens corporatius"/>
    <s v="FSAALTRES"/>
    <s v="ALTRES"/>
    <n v="0"/>
    <n v="0"/>
    <n v="0"/>
    <n v="0"/>
    <n v="121375.66"/>
    <n v="0"/>
    <n v="0"/>
    <n v="121375.66"/>
    <n v="0"/>
    <n v="0"/>
    <n v="0"/>
    <n v="0"/>
    <m/>
  </r>
  <r>
    <n v="761792"/>
    <x v="0"/>
    <x v="9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6"/>
    <s v="A altres institucions sense fi de lucre i a altres ens corporatius"/>
    <m/>
    <m/>
    <n v="0"/>
    <n v="0"/>
    <n v="0"/>
    <n v="457660.24"/>
    <n v="0"/>
    <n v="0"/>
    <n v="0"/>
    <n v="457660.24"/>
    <n v="1927.96"/>
    <n v="1927.96"/>
    <n v="1927.96"/>
    <n v="1927.96"/>
    <m/>
  </r>
  <r>
    <n v="761793"/>
    <x v="0"/>
    <x v="9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7"/>
    <s v="A altres institucions sense fi de lucre i a altres ens corporatius"/>
    <s v="FSAALTRES"/>
    <s v="ALTRES"/>
    <n v="0"/>
    <n v="0"/>
    <n v="0"/>
    <n v="1010239"/>
    <n v="0"/>
    <n v="0"/>
    <n v="0"/>
    <n v="1010239"/>
    <n v="0"/>
    <n v="0"/>
    <n v="0"/>
    <n v="0"/>
    <m/>
  </r>
  <r>
    <n v="761794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61795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474287.49"/>
    <n v="474287.49"/>
    <n v="257691.28"/>
    <n v="180849.83"/>
    <m/>
  </r>
  <r>
    <n v="761796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446.28"/>
    <n v="446.28"/>
    <n v="0"/>
    <n v="0"/>
    <m/>
  </r>
  <r>
    <n v="761797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61798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761799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213771.59"/>
    <n v="213771.59"/>
    <n v="47577.58"/>
    <n v="41406.58"/>
    <m/>
  </r>
  <r>
    <n v="761800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9858.66"/>
    <n v="9858.66"/>
    <n v="3313.31"/>
    <n v="2919.33"/>
    <m/>
  </r>
  <r>
    <n v="761801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396.78"/>
    <n v="396.78"/>
    <n v="396.78"/>
    <n v="396.78"/>
    <m/>
  </r>
  <r>
    <n v="761802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24550.09"/>
    <n v="24550.09"/>
    <n v="9189.5400000000009"/>
    <n v="2027.55"/>
    <m/>
  </r>
  <r>
    <n v="761803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0"/>
    <n v="653000"/>
    <n v="0"/>
    <n v="0"/>
    <n v="0"/>
    <n v="0"/>
    <m/>
  </r>
  <r>
    <n v="761804"/>
    <x v="0"/>
    <x v="9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0"/>
    <n v="0"/>
    <n v="1332688.6299999999"/>
    <n v="0"/>
    <n v="0"/>
    <n v="0"/>
    <n v="0"/>
    <m/>
  </r>
  <r>
    <n v="761805"/>
    <x v="0"/>
    <x v="9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m/>
  </r>
  <r>
    <n v="761806"/>
    <x v="0"/>
    <x v="9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m/>
  </r>
  <r>
    <n v="761807"/>
    <x v="0"/>
    <x v="9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0"/>
    <n v="416430.64"/>
    <n v="48421.43"/>
    <n v="48421.43"/>
    <n v="47462.080000000002"/>
    <n v="47462.080000000002"/>
    <m/>
  </r>
  <r>
    <n v="761808"/>
    <x v="0"/>
    <x v="9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188638.78"/>
    <n v="188638.78"/>
    <n v="188638.78"/>
    <n v="188638.78"/>
    <m/>
  </r>
  <r>
    <n v="761809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61810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3700"/>
    <n v="3700"/>
    <n v="2499.9899999999998"/>
    <n v="2499.9899999999998"/>
    <m/>
  </r>
  <r>
    <n v="761811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0"/>
    <n v="0"/>
    <n v="0"/>
    <n v="0"/>
    <m/>
  </r>
  <r>
    <n v="761812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121168.09"/>
    <n v="121168.09"/>
    <n v="6169.28"/>
    <n v="3448.5"/>
    <m/>
  </r>
  <r>
    <n v="761813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761814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1338.23"/>
    <n v="1338.23"/>
    <n v="1338.23"/>
    <n v="1338.23"/>
    <m/>
  </r>
  <r>
    <n v="761815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61816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0"/>
    <n v="32219.23"/>
    <n v="0"/>
    <n v="0"/>
    <n v="0"/>
    <n v="0"/>
    <m/>
  </r>
  <r>
    <n v="761817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36211.699999999997"/>
    <n v="36211.699999999997"/>
    <n v="20995.55"/>
    <n v="20015.45"/>
    <m/>
  </r>
  <r>
    <n v="761818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19476.28"/>
    <n v="19476.28"/>
    <n v="8244.99"/>
    <n v="6190.47"/>
    <m/>
  </r>
  <r>
    <n v="761819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49456.24"/>
    <n v="49456.24"/>
    <n v="0"/>
    <n v="0"/>
    <m/>
  </r>
  <r>
    <n v="761820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m/>
  </r>
  <r>
    <n v="761821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61822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0"/>
    <n v="0"/>
    <n v="0"/>
    <n v="0"/>
    <m/>
  </r>
  <r>
    <n v="761823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0"/>
    <n v="0"/>
    <n v="0"/>
    <n v="0"/>
    <m/>
  </r>
  <r>
    <n v="761824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21245.95"/>
    <n v="21245.95"/>
    <n v="21245.95"/>
    <n v="21245.95"/>
    <m/>
  </r>
  <r>
    <n v="761825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21963.26"/>
    <n v="21963.26"/>
    <n v="10539.57"/>
    <n v="6208.88"/>
    <m/>
  </r>
  <r>
    <n v="761826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320.39"/>
    <n v="274.62"/>
    <m/>
  </r>
  <r>
    <n v="761827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6074.64"/>
    <n v="6074.64"/>
    <n v="3037.32"/>
    <n v="2531.1"/>
    <m/>
  </r>
  <r>
    <n v="761828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6873.4"/>
    <n v="6873.4"/>
    <n v="6873.4"/>
    <n v="6873.4"/>
    <m/>
  </r>
  <r>
    <n v="761829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42033.01"/>
    <n v="42033.01"/>
    <n v="15677.27"/>
    <n v="14357.71"/>
    <m/>
  </r>
  <r>
    <n v="761830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61831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8691.7000000000007"/>
    <n v="8691.7000000000007"/>
    <n v="5644.09"/>
    <n v="5404.03"/>
    <m/>
  </r>
  <r>
    <n v="761832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4335.6000000000004"/>
    <n v="4335.6000000000004"/>
    <n v="600"/>
    <n v="0"/>
    <m/>
  </r>
  <r>
    <n v="761833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2734.76"/>
    <n v="2734.76"/>
    <n v="0"/>
    <n v="0"/>
    <m/>
  </r>
  <r>
    <n v="761834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m/>
  </r>
  <r>
    <n v="761835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17484.89"/>
    <n v="17484.89"/>
    <n v="0"/>
    <n v="0"/>
    <m/>
  </r>
  <r>
    <n v="761836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700"/>
    <n v="700"/>
    <n v="700"/>
    <n v="700"/>
    <m/>
  </r>
  <r>
    <n v="761837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0"/>
    <n v="0"/>
    <n v="0"/>
    <n v="0"/>
    <m/>
  </r>
  <r>
    <n v="761838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61839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4058.93"/>
    <n v="4058.93"/>
    <n v="549.92999999999995"/>
    <n v="549.92999999999995"/>
    <m/>
  </r>
  <r>
    <n v="761840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9379.75"/>
    <n v="9379.75"/>
    <n v="5131.51"/>
    <n v="5131.51"/>
    <m/>
  </r>
  <r>
    <n v="761841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980.1"/>
    <n v="980.1"/>
    <n v="498.46"/>
    <n v="249.23"/>
    <m/>
  </r>
  <r>
    <n v="761842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4961"/>
    <n v="4961"/>
    <n v="1232.7"/>
    <n v="739.62"/>
    <m/>
  </r>
  <r>
    <n v="761843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1190.52"/>
    <n v="11190.52"/>
    <n v="11190.52"/>
    <n v="11190.52"/>
    <m/>
  </r>
  <r>
    <n v="761844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127188.73"/>
    <n v="127188.73"/>
    <n v="44760.4"/>
    <n v="44340.4"/>
    <m/>
  </r>
  <r>
    <n v="761845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1288.73"/>
    <n v="1288.73"/>
    <n v="588.53"/>
    <n v="479.85"/>
    <m/>
  </r>
  <r>
    <n v="761846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5919.61"/>
    <n v="5919.61"/>
    <n v="1891.64"/>
    <n v="1542.94"/>
    <m/>
  </r>
  <r>
    <n v="761847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2726.36"/>
    <n v="2726.36"/>
    <n v="62.92"/>
    <n v="62.92"/>
    <m/>
  </r>
  <r>
    <n v="761848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m/>
  </r>
  <r>
    <n v="761849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897.55"/>
    <n v="897.55"/>
    <n v="897.55"/>
    <n v="897.55"/>
    <m/>
  </r>
  <r>
    <n v="761850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0"/>
    <n v="0"/>
    <n v="0"/>
    <n v="0"/>
    <m/>
  </r>
  <r>
    <n v="761851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0"/>
    <n v="0"/>
    <n v="0"/>
    <n v="0"/>
    <m/>
  </r>
  <r>
    <n v="761852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24138.74"/>
    <n v="24138.74"/>
    <n v="14344.83"/>
    <n v="13619.61"/>
    <m/>
  </r>
  <r>
    <n v="761853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1076.45"/>
    <n v="1076.45"/>
    <n v="1076.45"/>
    <n v="1076.45"/>
    <m/>
  </r>
  <r>
    <n v="761854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11762.16"/>
    <n v="11762.16"/>
    <n v="6801.35"/>
    <n v="5762.66"/>
    <m/>
  </r>
  <r>
    <n v="761855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3169.32"/>
    <n v="3169.32"/>
    <n v="1067.44"/>
    <n v="803.33"/>
    <m/>
  </r>
  <r>
    <n v="761856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3293.89"/>
    <n v="3293.89"/>
    <n v="3293.89"/>
    <n v="2707.19"/>
    <m/>
  </r>
  <r>
    <n v="761857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m/>
  </r>
  <r>
    <n v="761858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1479.61"/>
    <n v="1479.61"/>
    <n v="0"/>
    <n v="0"/>
    <m/>
  </r>
  <r>
    <n v="761859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m/>
  </r>
  <r>
    <n v="761860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2288.7199999999998"/>
    <n v="2288.7199999999998"/>
    <n v="2288.7199999999998"/>
    <n v="2288.7199999999998"/>
    <m/>
  </r>
  <r>
    <n v="761861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m/>
  </r>
  <r>
    <n v="761862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61863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m/>
  </r>
  <r>
    <n v="761864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6954.45"/>
    <n v="6954.45"/>
    <n v="3532.14"/>
    <n v="3532.14"/>
    <m/>
  </r>
  <r>
    <n v="761865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25823.8"/>
    <n v="25823.8"/>
    <n v="25823.8"/>
    <n v="23743.31"/>
    <m/>
  </r>
  <r>
    <n v="761866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4777.6000000000004"/>
    <n v="4777.6000000000004"/>
    <n v="2808.85"/>
    <n v="2415.1"/>
    <m/>
  </r>
  <r>
    <n v="761867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7939.29"/>
    <n v="7939.29"/>
    <n v="393.25"/>
    <n v="393.25"/>
    <m/>
  </r>
  <r>
    <n v="761868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14991.77"/>
    <n v="14991.77"/>
    <n v="4432.45"/>
    <n v="3976.81"/>
    <m/>
  </r>
  <r>
    <n v="761869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599.34"/>
    <n v="599.34"/>
    <n v="448.4"/>
    <n v="448.4"/>
    <m/>
  </r>
  <r>
    <n v="761870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m/>
  </r>
  <r>
    <n v="761871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7516.93"/>
    <n v="7516.93"/>
    <n v="7469.92"/>
    <n v="5557.24"/>
    <m/>
  </r>
  <r>
    <n v="761872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0"/>
    <n v="0"/>
    <n v="0"/>
    <n v="0"/>
    <m/>
  </r>
  <r>
    <n v="761873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61874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49195.8"/>
    <n v="49195.8"/>
    <n v="40833.49"/>
    <n v="29453.439999999999"/>
    <m/>
  </r>
  <r>
    <n v="761875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m/>
  </r>
  <r>
    <n v="761876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44901.120000000003"/>
    <n v="44901.120000000003"/>
    <n v="44901.120000000003"/>
    <n v="44901.120000000003"/>
    <m/>
  </r>
  <r>
    <n v="761877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17240.349999999999"/>
    <n v="17240.349999999999"/>
    <n v="8609.1"/>
    <n v="8609.1"/>
    <m/>
  </r>
  <r>
    <n v="761878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846.72"/>
    <n v="846.72"/>
    <n v="742.92"/>
    <n v="742.92"/>
    <m/>
  </r>
  <r>
    <n v="761879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m/>
  </r>
  <r>
    <n v="761880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8745.8799999999992"/>
    <n v="8745.8799999999992"/>
    <n v="0"/>
    <n v="0"/>
    <m/>
  </r>
  <r>
    <n v="761881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4608.29"/>
    <n v="4608.29"/>
    <n v="2121.7399999999998"/>
    <n v="2121.7399999999998"/>
    <m/>
  </r>
  <r>
    <n v="761882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0562.22"/>
    <n v="10562.22"/>
    <n v="10562.22"/>
    <n v="10562.22"/>
    <m/>
  </r>
  <r>
    <n v="761883"/>
    <x v="0"/>
    <x v="9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150000"/>
    <n v="0"/>
    <n v="0"/>
    <n v="150000"/>
    <n v="0"/>
    <n v="0"/>
    <n v="0"/>
    <n v="0"/>
    <m/>
  </r>
  <r>
    <n v="761884"/>
    <x v="0"/>
    <x v="9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726.56"/>
    <n v="726.56"/>
    <n v="726.56"/>
    <n v="301.16000000000003"/>
    <m/>
  </r>
  <r>
    <n v="761885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m/>
  </r>
  <r>
    <n v="761886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61887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78.599999999999994"/>
    <n v="78.599999999999994"/>
    <n v="78.599999999999994"/>
    <n v="78.599999999999994"/>
    <m/>
  </r>
  <r>
    <n v="761888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294.51"/>
    <n v="294.51"/>
    <n v="294.51"/>
    <n v="294.51"/>
    <m/>
  </r>
  <r>
    <n v="761889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2625"/>
    <n v="2625"/>
    <n v="2625"/>
    <n v="2625"/>
    <m/>
  </r>
  <r>
    <n v="761890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7.5"/>
    <n v="27.5"/>
    <n v="27.5"/>
    <n v="27.5"/>
    <m/>
  </r>
  <r>
    <n v="761891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605"/>
    <n v="605"/>
    <n v="605"/>
    <n v="605"/>
    <m/>
  </r>
  <r>
    <n v="761892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61893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129814.16"/>
    <n v="129814.16"/>
    <n v="102490.72"/>
    <n v="87914.89"/>
    <m/>
  </r>
  <r>
    <n v="761894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24800"/>
    <n v="24800"/>
    <n v="7000"/>
    <n v="7000"/>
    <m/>
  </r>
  <r>
    <n v="761895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963.94"/>
    <n v="963.94"/>
    <n v="963.94"/>
    <n v="667.66"/>
    <m/>
  </r>
  <r>
    <n v="761896"/>
    <x v="0"/>
    <x v="9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m/>
  </r>
  <r>
    <n v="761897"/>
    <x v="0"/>
    <x v="9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217074.54"/>
    <n v="217074.54"/>
    <n v="217074.54"/>
    <n v="0"/>
    <m/>
  </r>
  <r>
    <n v="761898"/>
    <x v="0"/>
    <x v="9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m/>
  </r>
  <r>
    <n v="761899"/>
    <x v="0"/>
    <x v="9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m/>
  </r>
  <r>
    <n v="761900"/>
    <x v="0"/>
    <x v="9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0"/>
    <n v="0"/>
    <n v="0"/>
    <n v="0"/>
    <m/>
  </r>
  <r>
    <n v="761901"/>
    <x v="0"/>
    <x v="9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127225"/>
    <n v="127225"/>
    <n v="0"/>
    <n v="0"/>
    <m/>
  </r>
  <r>
    <n v="761902"/>
    <x v="0"/>
    <x v="9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230.14"/>
    <n v="230.14"/>
    <n v="230.14"/>
    <n v="0"/>
    <m/>
  </r>
  <r>
    <n v="761903"/>
    <x v="0"/>
    <x v="9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45382.40000000002"/>
    <n v="345382.40000000002"/>
    <n v="99220"/>
    <n v="49610"/>
    <m/>
  </r>
  <r>
    <n v="761904"/>
    <x v="0"/>
    <x v="9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761905"/>
    <x v="0"/>
    <x v="9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2011.02"/>
    <n v="2011.02"/>
    <n v="2011.02"/>
    <n v="0"/>
    <m/>
  </r>
  <r>
    <n v="761906"/>
    <x v="0"/>
    <x v="9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61907"/>
    <x v="0"/>
    <x v="9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61908"/>
    <x v="0"/>
    <x v="9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m/>
  </r>
  <r>
    <n v="761909"/>
    <x v="0"/>
    <x v="9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m/>
  </r>
  <r>
    <n v="761910"/>
    <x v="0"/>
    <x v="9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0"/>
    <n v="20000"/>
    <n v="0"/>
    <n v="0"/>
    <n v="0"/>
    <n v="0"/>
    <m/>
  </r>
  <r>
    <n v="761911"/>
    <x v="0"/>
    <x v="9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0"/>
    <n v="194740.6"/>
    <n v="67347.899999999994"/>
    <n v="67347.899999999994"/>
    <n v="17992"/>
    <n v="0"/>
    <m/>
  </r>
  <r>
    <n v="761912"/>
    <x v="0"/>
    <x v="9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0"/>
    <n v="51000"/>
    <n v="0"/>
    <n v="0"/>
    <n v="0"/>
    <n v="0"/>
    <m/>
  </r>
  <r>
    <n v="761913"/>
    <x v="0"/>
    <x v="9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107300"/>
    <n v="0"/>
    <n v="284838"/>
    <n v="83186.149999999994"/>
    <n v="83186.149999999994"/>
    <n v="83186.149999999994"/>
    <n v="83186.149999999994"/>
    <m/>
  </r>
  <r>
    <n v="761914"/>
    <x v="0"/>
    <x v="9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43487.12"/>
    <n v="43487.12"/>
    <n v="0"/>
    <n v="0"/>
    <m/>
  </r>
  <r>
    <n v="761915"/>
    <x v="0"/>
    <x v="9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0"/>
    <n v="15000"/>
    <n v="0"/>
    <n v="0"/>
    <n v="0"/>
    <n v="0"/>
    <m/>
  </r>
  <r>
    <n v="761916"/>
    <x v="0"/>
    <x v="9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m/>
  </r>
  <r>
    <n v="761917"/>
    <x v="0"/>
    <x v="9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0"/>
    <n v="1200"/>
    <n v="0"/>
    <n v="0"/>
    <n v="0"/>
    <n v="0"/>
    <m/>
  </r>
  <r>
    <n v="761918"/>
    <x v="0"/>
    <x v="9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m/>
  </r>
  <r>
    <n v="761919"/>
    <x v="0"/>
    <x v="9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m/>
  </r>
  <r>
    <n v="761920"/>
    <x v="0"/>
    <x v="9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0"/>
    <n v="180000"/>
    <n v="0"/>
    <n v="0"/>
    <n v="0"/>
    <n v="0"/>
    <m/>
  </r>
  <r>
    <n v="761921"/>
    <x v="0"/>
    <x v="9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18148.79"/>
    <n v="18148.79"/>
    <n v="0"/>
    <n v="0"/>
    <m/>
  </r>
  <r>
    <n v="761922"/>
    <x v="0"/>
    <x v="9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0"/>
    <n v="41000"/>
    <n v="0"/>
    <n v="0"/>
    <n v="0"/>
    <n v="0"/>
    <m/>
  </r>
  <r>
    <n v="761923"/>
    <x v="0"/>
    <x v="9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0"/>
    <n v="9500"/>
    <n v="0"/>
    <n v="0"/>
    <n v="0"/>
    <n v="0"/>
    <m/>
  </r>
  <r>
    <n v="761924"/>
    <x v="0"/>
    <x v="9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2815.98"/>
    <n v="2815.98"/>
    <n v="2815.98"/>
    <n v="2815.98"/>
    <m/>
  </r>
  <r>
    <n v="761925"/>
    <x v="0"/>
    <x v="9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5000"/>
    <n v="0"/>
    <n v="0"/>
    <n v="65000"/>
    <n v="0"/>
    <n v="0"/>
    <n v="0"/>
    <n v="0"/>
    <m/>
  </r>
  <r>
    <n v="761926"/>
    <x v="0"/>
    <x v="9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72"/>
    <s v="Serveis de formació"/>
    <s v="FSAALTRES"/>
    <s v="ALTRES"/>
    <n v="0"/>
    <n v="0"/>
    <n v="0"/>
    <n v="0"/>
    <n v="40000"/>
    <n v="0"/>
    <n v="0"/>
    <n v="40000"/>
    <n v="0"/>
    <n v="0"/>
    <n v="0"/>
    <n v="0"/>
    <m/>
  </r>
  <r>
    <n v="761927"/>
    <x v="0"/>
    <x v="9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343114.58"/>
    <n v="0"/>
    <n v="0"/>
    <n v="0"/>
    <n v="343114.58"/>
    <n v="20993.5"/>
    <n v="20993.5"/>
    <n v="20993.5"/>
    <n v="20993.5"/>
    <m/>
  </r>
  <r>
    <n v="761928"/>
    <x v="0"/>
    <x v="9"/>
    <s v="1000"/>
    <s v="Generalitat"/>
    <x v="1"/>
    <x v="1"/>
    <x v="5"/>
    <s v="SA"/>
    <x v="5"/>
    <s v="SA17"/>
    <s v="Salut"/>
    <s v="SA17"/>
    <s v="DG Ordenació Prof. i Regulació Sanitària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72"/>
    <s v="A fundacions"/>
    <s v="FSAALTRES"/>
    <s v="ALTRES"/>
    <n v="0"/>
    <n v="0"/>
    <n v="0"/>
    <n v="0"/>
    <n v="140000"/>
    <n v="0"/>
    <n v="0"/>
    <n v="140000"/>
    <n v="0"/>
    <n v="0"/>
    <n v="0"/>
    <n v="0"/>
    <m/>
  </r>
  <r>
    <n v="761929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m/>
  </r>
  <r>
    <n v="761930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761931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m/>
  </r>
  <r>
    <n v="761932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443.75"/>
    <n v="443.75"/>
    <n v="443.75"/>
    <n v="367.35"/>
    <m/>
  </r>
  <r>
    <n v="761933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61934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0"/>
    <n v="45000"/>
    <n v="774.5"/>
    <n v="774.5"/>
    <n v="774.5"/>
    <n v="725"/>
    <m/>
  </r>
  <r>
    <n v="761935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1880"/>
    <n v="1880"/>
    <n v="1880"/>
    <n v="1880"/>
    <m/>
  </r>
  <r>
    <n v="761936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.5"/>
    <n v="2.5"/>
    <n v="2.5"/>
    <n v="2.5"/>
    <m/>
  </r>
  <r>
    <n v="761937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761938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0"/>
    <n v="375000"/>
    <n v="0"/>
    <n v="0"/>
    <n v="0"/>
    <n v="0"/>
    <m/>
  </r>
  <r>
    <n v="761939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16265.5"/>
    <n v="16265.5"/>
    <n v="16265.5"/>
    <n v="13174.55"/>
    <m/>
  </r>
  <r>
    <n v="761940"/>
    <x v="0"/>
    <x v="9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m/>
  </r>
  <r>
    <n v="761941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0"/>
    <n v="600000"/>
    <n v="0"/>
    <n v="0"/>
    <n v="0"/>
    <n v="0"/>
    <m/>
  </r>
  <r>
    <n v="761942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61943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761944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0"/>
    <n v="1450000"/>
    <n v="93186.94"/>
    <n v="93186.94"/>
    <n v="30068.5"/>
    <n v="30068.5"/>
    <m/>
  </r>
  <r>
    <n v="761945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UE_ALTR"/>
    <s v="UE - ALTRES"/>
    <n v="0"/>
    <n v="0"/>
    <n v="0"/>
    <n v="0"/>
    <n v="13505.87"/>
    <n v="0"/>
    <n v="0"/>
    <n v="13505.87"/>
    <n v="0"/>
    <n v="0"/>
    <n v="0"/>
    <n v="0"/>
    <m/>
  </r>
  <r>
    <n v="761946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37980"/>
    <n v="37980"/>
    <n v="25200"/>
    <n v="16200"/>
    <m/>
  </r>
  <r>
    <n v="761947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2017"/>
    <s v="Serveis de formació"/>
    <s v="FSAALTRES"/>
    <s v="ALTRES"/>
    <n v="0"/>
    <n v="0"/>
    <n v="0"/>
    <n v="18032.759999999998"/>
    <n v="0"/>
    <n v="0"/>
    <n v="0"/>
    <n v="18032.759999999998"/>
    <n v="0"/>
    <n v="0"/>
    <n v="0"/>
    <n v="0"/>
    <m/>
  </r>
  <r>
    <n v="761948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303445"/>
    <n v="303445"/>
    <n v="303445"/>
    <n v="303445"/>
    <m/>
  </r>
  <r>
    <n v="761949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72"/>
    <s v="Dietes, locomoció i trasllats"/>
    <s v="FSAUE_ALTR"/>
    <s v="UE - ALTRES"/>
    <n v="0"/>
    <n v="0"/>
    <n v="0"/>
    <n v="0"/>
    <n v="500"/>
    <n v="0"/>
    <n v="0"/>
    <n v="500"/>
    <n v="0"/>
    <n v="0"/>
    <n v="0"/>
    <n v="0"/>
    <m/>
  </r>
  <r>
    <n v="761950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61951"/>
    <x v="0"/>
    <x v="9"/>
    <s v="1000"/>
    <s v="Generalitat"/>
    <x v="1"/>
    <x v="1"/>
    <x v="5"/>
    <s v="SA"/>
    <x v="5"/>
    <s v="SA17"/>
    <s v="Salut"/>
    <s v="SA1702"/>
    <s v="SG Ordenació i Qualitat Sanit. i Farmac.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81866.289999999994"/>
    <n v="0"/>
    <n v="81866.289999999994"/>
    <n v="80366.289999999994"/>
    <n v="80366.289999999994"/>
    <n v="0"/>
    <n v="0"/>
    <m/>
  </r>
  <r>
    <n v="761952"/>
    <x v="0"/>
    <x v="9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15681.6"/>
    <n v="15681.6"/>
    <n v="0"/>
    <n v="0"/>
    <m/>
  </r>
  <r>
    <n v="761953"/>
    <x v="0"/>
    <x v="9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761954"/>
    <x v="0"/>
    <x v="9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m/>
  </r>
  <r>
    <n v="761955"/>
    <x v="0"/>
    <x v="9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m/>
  </r>
  <r>
    <n v="761956"/>
    <x v="0"/>
    <x v="9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10793.2"/>
    <n v="10793.2"/>
    <n v="0"/>
    <n v="0"/>
    <m/>
  </r>
  <r>
    <n v="761957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0"/>
    <n v="140000"/>
    <n v="0"/>
    <n v="0"/>
    <n v="0"/>
    <n v="0"/>
    <m/>
  </r>
  <r>
    <n v="761958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m/>
  </r>
  <r>
    <n v="761959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61960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m/>
  </r>
  <r>
    <n v="761961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0"/>
    <n v="13000"/>
    <n v="0"/>
    <n v="0"/>
    <n v="0"/>
    <n v="0"/>
    <m/>
  </r>
  <r>
    <n v="761962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61963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0"/>
    <n v="500"/>
    <n v="0"/>
    <n v="0"/>
    <n v="0"/>
    <n v="0"/>
    <m/>
  </r>
  <r>
    <n v="761964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0"/>
    <n v="25000"/>
    <n v="14350.77"/>
    <n v="14350.77"/>
    <n v="14350.77"/>
    <n v="13467.74"/>
    <m/>
  </r>
  <r>
    <n v="761965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61966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761967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0"/>
    <n v="3000"/>
    <n v="0"/>
    <n v="0"/>
    <n v="0"/>
    <n v="0"/>
    <m/>
  </r>
  <r>
    <n v="761968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0"/>
    <n v="312220"/>
    <n v="245317.92"/>
    <n v="245317.92"/>
    <n v="245317.92"/>
    <n v="240088.42"/>
    <m/>
  </r>
  <r>
    <n v="761969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m/>
  </r>
  <r>
    <n v="761970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205000"/>
    <n v="0"/>
    <n v="0"/>
    <n v="0"/>
    <n v="205000"/>
    <n v="0"/>
    <n v="0"/>
    <n v="0"/>
    <n v="0"/>
    <m/>
  </r>
  <r>
    <n v="761971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m/>
  </r>
  <r>
    <n v="761972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1417.56"/>
    <n v="1417.56"/>
    <n v="1417.56"/>
    <n v="1112.9100000000001"/>
    <m/>
  </r>
  <r>
    <n v="761973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588.44000000000005"/>
    <n v="588.44000000000005"/>
    <n v="588.44000000000005"/>
    <n v="588.44000000000005"/>
    <m/>
  </r>
  <r>
    <n v="761974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35855.269999999997"/>
    <n v="35855.269999999997"/>
    <n v="26820.68"/>
    <n v="26820.68"/>
    <m/>
  </r>
  <r>
    <n v="761975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m/>
  </r>
  <r>
    <n v="761976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21461.75"/>
    <n v="21461.75"/>
    <n v="7327.8"/>
    <n v="5784.02"/>
    <m/>
  </r>
  <r>
    <n v="761977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m/>
  </r>
  <r>
    <n v="761978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1378.34"/>
    <n v="1378.34"/>
    <n v="1378.34"/>
    <n v="0"/>
    <m/>
  </r>
  <r>
    <n v="761979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m/>
  </r>
  <r>
    <n v="761980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m/>
  </r>
  <r>
    <n v="761981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m/>
  </r>
  <r>
    <n v="761982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2349.4299999999998"/>
    <n v="2349.4299999999998"/>
    <n v="695.75"/>
    <n v="0"/>
    <m/>
  </r>
  <r>
    <n v="761983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4224.4399999999996"/>
    <n v="4224.4399999999996"/>
    <n v="1892.33"/>
    <n v="1488.19"/>
    <m/>
  </r>
  <r>
    <n v="761984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46779.95"/>
    <n v="46779.95"/>
    <n v="46779.95"/>
    <n v="46779.95"/>
    <m/>
  </r>
  <r>
    <n v="761985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5854.87"/>
    <n v="5854.87"/>
    <n v="5854.87"/>
    <n v="5854.87"/>
    <m/>
  </r>
  <r>
    <n v="761986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61987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33675.89"/>
    <n v="33675.89"/>
    <n v="1268.05"/>
    <n v="1096.8599999999999"/>
    <m/>
  </r>
  <r>
    <n v="761988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81638.84"/>
    <n v="81638.84"/>
    <n v="21912.12"/>
    <n v="21912.12"/>
    <m/>
  </r>
  <r>
    <n v="761989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m/>
  </r>
  <r>
    <n v="761990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-331866.28999999998"/>
    <n v="118133.71"/>
    <n v="29153.15"/>
    <n v="29153.15"/>
    <n v="17640"/>
    <n v="17640"/>
    <m/>
  </r>
  <r>
    <n v="761991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15675"/>
    <n v="15675"/>
    <n v="15675"/>
    <n v="15675"/>
    <m/>
  </r>
  <r>
    <n v="761992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-7417"/>
    <n v="22583"/>
    <n v="13506.01"/>
    <n v="13506.01"/>
    <n v="13506.01"/>
    <n v="11339.72"/>
    <m/>
  </r>
  <r>
    <n v="761993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63009.61"/>
    <n v="63009.61"/>
    <n v="7545"/>
    <n v="7545"/>
    <m/>
  </r>
  <r>
    <n v="761994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1/0000"/>
    <s v="Prestació de serveis amb mitjans aliens amb altresentitats"/>
    <m/>
    <m/>
    <n v="0"/>
    <n v="0"/>
    <n v="0"/>
    <n v="0"/>
    <n v="0"/>
    <n v="250000"/>
    <n v="0"/>
    <n v="250000"/>
    <n v="29190"/>
    <n v="29190"/>
    <n v="0"/>
    <n v="0"/>
    <m/>
  </r>
  <r>
    <n v="761995"/>
    <x v="0"/>
    <x v="9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761996"/>
    <x v="0"/>
    <x v="9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0"/>
    <n v="155000"/>
    <n v="0"/>
    <n v="0"/>
    <n v="0"/>
    <n v="0"/>
    <m/>
  </r>
  <r>
    <n v="761997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61998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761999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62000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787.33"/>
    <n v="787.33"/>
    <n v="787.33"/>
    <n v="606.66999999999996"/>
    <m/>
  </r>
  <r>
    <n v="762001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m/>
  </r>
  <r>
    <n v="762002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762003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m/>
  </r>
  <r>
    <n v="762004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62005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62006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62007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-120072"/>
    <n v="79928"/>
    <n v="17484.5"/>
    <n v="17484.5"/>
    <n v="17484.5"/>
    <n v="0"/>
    <m/>
  </r>
  <r>
    <n v="762008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0"/>
    <n v="50000"/>
    <n v="0"/>
    <n v="0"/>
    <n v="0"/>
    <n v="0"/>
    <m/>
  </r>
  <r>
    <n v="762009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1989.2"/>
    <n v="1989.2"/>
    <n v="1989.2"/>
    <n v="1729.3"/>
    <m/>
  </r>
  <r>
    <n v="762010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62011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m/>
  </r>
  <r>
    <n v="762012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m/>
  </r>
  <r>
    <n v="762013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1100000"/>
    <n v="1100000"/>
    <n v="1100000"/>
    <n v="0"/>
    <m/>
  </r>
  <r>
    <n v="762014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2228984.2599999998"/>
    <n v="2228984.2599999998"/>
    <n v="1712931.18"/>
    <n v="1003799.96"/>
    <m/>
  </r>
  <r>
    <n v="762015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3"/>
    <x v="46"/>
    <s v="D/443710500/5730/0000"/>
    <s v="Fundació Institució dels Centres de Recerca de Catalunta (I-CERCA)"/>
    <m/>
    <m/>
    <n v="84000"/>
    <n v="0"/>
    <n v="0"/>
    <n v="0"/>
    <n v="0"/>
    <n v="0"/>
    <n v="0"/>
    <n v="84000"/>
    <n v="84000"/>
    <n v="84000"/>
    <n v="84000"/>
    <n v="0"/>
    <m/>
  </r>
  <r>
    <n v="762016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3100000"/>
    <n v="3100000"/>
    <n v="3100000"/>
    <n v="0"/>
    <m/>
  </r>
  <r>
    <n v="762017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2100000"/>
    <n v="2100000"/>
    <n v="2100000"/>
    <n v="0"/>
    <m/>
  </r>
  <r>
    <n v="762018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470000"/>
    <n v="470000"/>
    <n v="470000"/>
    <n v="0"/>
    <m/>
  </r>
  <r>
    <n v="762019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450000"/>
    <n v="450000"/>
    <n v="450000"/>
    <n v="0"/>
    <m/>
  </r>
  <r>
    <n v="762020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9103.91"/>
    <n v="0"/>
    <n v="636943.91"/>
    <n v="636943.91"/>
    <n v="636943.91"/>
    <n v="636943.91"/>
    <n v="9103.91"/>
    <m/>
  </r>
  <r>
    <n v="762021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1130000"/>
    <n v="1130000"/>
    <n v="1130000"/>
    <n v="0"/>
    <m/>
  </r>
  <r>
    <n v="762022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0"/>
    <n v="0"/>
    <n v="0"/>
    <n v="0"/>
    <m/>
  </r>
  <r>
    <n v="762023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56203.41"/>
    <n v="0"/>
    <n v="1488363.41"/>
    <n v="1451763.41"/>
    <n v="1451763.41"/>
    <n v="1451763.41"/>
    <n v="19603.41"/>
    <m/>
  </r>
  <r>
    <n v="762024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5412.93"/>
    <n v="0"/>
    <n v="405412.93"/>
    <n v="405412.93"/>
    <n v="405412.93"/>
    <n v="405412.93"/>
    <n v="0"/>
    <m/>
  </r>
  <r>
    <n v="762025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4800000"/>
    <n v="4800000"/>
    <n v="4800000"/>
    <n v="0"/>
    <m/>
  </r>
  <r>
    <n v="762026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7213.42"/>
    <n v="0"/>
    <n v="2707213.42"/>
    <n v="2707213.42"/>
    <n v="2707213.42"/>
    <n v="2707213.42"/>
    <n v="257213.42"/>
    <m/>
  </r>
  <r>
    <n v="762027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820"/>
    <s v="A la Fundació Privada Salut del Consorci Sanitaridel Maresme"/>
    <x v="6"/>
    <x v="6"/>
    <s v="57"/>
    <s v="Recerca, desenvolupament i innovació"/>
    <s v="573"/>
    <x v="46"/>
    <s v="D/443882000/5730/0000"/>
    <s v="A la Fundació Privada Salut del Consorci Sanitaridel Maresme"/>
    <m/>
    <m/>
    <n v="0"/>
    <n v="0"/>
    <n v="0"/>
    <n v="0"/>
    <n v="0"/>
    <n v="5956.56"/>
    <n v="0"/>
    <n v="5956.56"/>
    <n v="5956.56"/>
    <n v="5956.56"/>
    <n v="5956.56"/>
    <n v="5956.56"/>
    <m/>
  </r>
  <r>
    <n v="762028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1950000"/>
    <n v="1950000"/>
    <n v="1950000"/>
    <n v="0"/>
    <m/>
  </r>
  <r>
    <n v="762029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523"/>
    <s v="A la Fundació Joan Costa Roma"/>
    <x v="1"/>
    <x v="1"/>
    <s v="41"/>
    <s v="Salut"/>
    <s v="415"/>
    <x v="94"/>
    <s v="D/443952300/4150/0000"/>
    <s v="A la Fundació Joan Costa Roma"/>
    <m/>
    <m/>
    <n v="0"/>
    <n v="0"/>
    <n v="0"/>
    <n v="0"/>
    <n v="0"/>
    <n v="6120.71"/>
    <n v="0"/>
    <n v="6120.71"/>
    <n v="6120.71"/>
    <n v="6120.71"/>
    <n v="6120.71"/>
    <n v="6120.71"/>
    <m/>
  </r>
  <r>
    <n v="762030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1200000"/>
    <n v="1200000"/>
    <n v="1200000"/>
    <n v="0"/>
    <m/>
  </r>
  <r>
    <n v="762031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6500000"/>
    <n v="6500000"/>
    <n v="6500000"/>
    <n v="0"/>
    <m/>
  </r>
  <r>
    <n v="762032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822000"/>
    <n v="822000"/>
    <n v="785100"/>
    <n v="77896.11"/>
    <m/>
  </r>
  <r>
    <n v="762033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0"/>
    <n v="0"/>
    <n v="0"/>
    <n v="0"/>
    <m/>
  </r>
  <r>
    <n v="762034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-100000"/>
    <n v="100000"/>
    <n v="100000"/>
    <n v="100000"/>
    <n v="100000"/>
    <n v="0"/>
    <m/>
  </r>
  <r>
    <n v="762035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3144485.69"/>
    <n v="3144485.69"/>
    <n v="2909020.33"/>
    <n v="427708.68"/>
    <m/>
  </r>
  <r>
    <n v="762036"/>
    <x v="0"/>
    <x v="9"/>
    <s v="1000"/>
    <s v="Generalitat"/>
    <x v="1"/>
    <x v="1"/>
    <x v="5"/>
    <s v="SA"/>
    <x v="5"/>
    <s v="SA18"/>
    <s v="Salut"/>
    <s v="SA18"/>
    <s v="DG de Recerca i Innovació en Salut"/>
    <x v="4"/>
    <x v="4"/>
    <s v="74"/>
    <s v="A entitats del sp, univ. públ. i altres entit part"/>
    <x v="103"/>
    <x v="29"/>
    <s v="7438270"/>
    <s v="A la Fundació Institut d'Investigació en Ciènciesde la Salut Germans Trias i Pujol (IGTP)"/>
    <x v="6"/>
    <x v="6"/>
    <s v="57"/>
    <s v="Recerca, desenvolupament i innovació"/>
    <s v="573"/>
    <x v="46"/>
    <s v="D/743827000/5730/0000"/>
    <s v="A la Fundació Institut d'Investigació en Ciènciesde la Salut Germans Trias i Pujol (IGTP)"/>
    <m/>
    <m/>
    <n v="0"/>
    <n v="0"/>
    <n v="0"/>
    <n v="0"/>
    <n v="0"/>
    <n v="183472"/>
    <n v="0"/>
    <n v="183472"/>
    <n v="0"/>
    <n v="0"/>
    <n v="0"/>
    <n v="0"/>
    <m/>
  </r>
  <r>
    <n v="762037"/>
    <x v="0"/>
    <x v="9"/>
    <s v="1000"/>
    <s v="Generalitat"/>
    <x v="1"/>
    <x v="1"/>
    <x v="5"/>
    <s v="SA"/>
    <x v="5"/>
    <s v="SA18"/>
    <s v="Salut"/>
    <s v="SA18"/>
    <s v="DG de Recerca i Innovació en Salut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3"/>
    <x v="46"/>
    <s v="D/748000100/5730/0000"/>
    <s v="A altres entitats participades pel sector públic de la Generalitat"/>
    <m/>
    <m/>
    <n v="62500"/>
    <n v="0"/>
    <n v="0"/>
    <n v="0"/>
    <n v="0"/>
    <n v="0"/>
    <n v="0"/>
    <n v="62500"/>
    <n v="62500"/>
    <n v="62500"/>
    <n v="62500"/>
    <n v="0"/>
    <m/>
  </r>
  <r>
    <n v="76614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18211.919999999998"/>
    <n v="18211.919999999998"/>
    <n v="16235.57"/>
    <n v="11698.34"/>
    <m/>
  </r>
  <r>
    <n v="76614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1069.3800000000001"/>
    <n v="1069.3800000000001"/>
    <m/>
  </r>
  <r>
    <n v="76614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0"/>
    <n v="0"/>
    <n v="0"/>
    <n v="0"/>
    <n v="0"/>
    <n v="0"/>
    <n v="0"/>
    <n v="0"/>
    <n v="1408.32"/>
    <n v="1408.32"/>
    <n v="0"/>
    <n v="0"/>
    <m/>
  </r>
  <r>
    <n v="76614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7350.67"/>
    <n v="77350.67"/>
    <n v="33765.440000000002"/>
    <n v="33148.639999999999"/>
    <m/>
  </r>
  <r>
    <n v="76614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5607.600000000006"/>
    <n v="65607.600000000006"/>
    <n v="32561.43"/>
    <n v="29835.14"/>
    <m/>
  </r>
  <r>
    <n v="76614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3066"/>
    <n v="3066"/>
    <n v="1915.42"/>
    <n v="1915.42"/>
    <m/>
  </r>
  <r>
    <n v="76615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65500"/>
    <n v="65500"/>
    <n v="39246.61"/>
    <n v="35703.06"/>
    <m/>
  </r>
  <r>
    <n v="76615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77.29"/>
    <n v="1077.29"/>
    <n v="77.290000000000006"/>
    <n v="77.290000000000006"/>
    <m/>
  </r>
  <r>
    <n v="76615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0"/>
    <n v="0"/>
    <n v="0"/>
    <n v="0"/>
    <n v="0"/>
    <n v="0"/>
    <n v="0"/>
    <n v="0"/>
    <n v="27196.03"/>
    <n v="27196.03"/>
    <n v="27196.03"/>
    <n v="27196.03"/>
    <m/>
  </r>
  <r>
    <n v="76615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5000"/>
    <n v="5000"/>
    <n v="2904"/>
    <n v="2904"/>
    <m/>
  </r>
  <r>
    <n v="76615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2412.14"/>
    <n v="22412.14"/>
    <n v="22412.14"/>
    <n v="22412.14"/>
    <m/>
  </r>
  <r>
    <n v="76615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4/1211/0000"/>
    <s v="Formació del personal propi"/>
    <m/>
    <m/>
    <n v="0"/>
    <n v="0"/>
    <n v="0"/>
    <n v="0"/>
    <n v="0"/>
    <n v="0"/>
    <n v="0"/>
    <n v="0"/>
    <n v="700"/>
    <n v="700"/>
    <n v="700"/>
    <n v="700"/>
    <m/>
  </r>
  <r>
    <n v="76615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0"/>
    <n v="0"/>
    <n v="0"/>
    <n v="0"/>
    <n v="0"/>
    <n v="0"/>
    <n v="0"/>
    <n v="0"/>
    <n v="17500"/>
    <n v="17500"/>
    <n v="17500"/>
    <n v="17500"/>
    <m/>
  </r>
  <r>
    <n v="76615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8267.59"/>
    <n v="8267.59"/>
    <m/>
  </r>
  <r>
    <n v="76615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2540.3000000000002"/>
    <n v="2438.4499999999998"/>
    <m/>
  </r>
  <r>
    <n v="76615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18751.310000000001"/>
    <n v="18751.310000000001"/>
    <n v="4450.16"/>
    <n v="4450.16"/>
    <m/>
  </r>
  <r>
    <n v="76616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4/1211/0000"/>
    <s v="Serveis de formació"/>
    <m/>
    <m/>
    <n v="0"/>
    <n v="0"/>
    <n v="0"/>
    <n v="0"/>
    <n v="0"/>
    <n v="0"/>
    <n v="0"/>
    <n v="0"/>
    <n v="10450.98"/>
    <n v="10450.98"/>
    <n v="10450.98"/>
    <n v="10390.98"/>
    <m/>
  </r>
  <r>
    <n v="76616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75007.520000000004"/>
    <n v="75007.520000000004"/>
    <n v="29903.81"/>
    <n v="29903.81"/>
    <m/>
  </r>
  <r>
    <n v="76616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4/1211/0000"/>
    <s v="Dietes formació personal propi"/>
    <m/>
    <m/>
    <n v="0"/>
    <n v="0"/>
    <n v="0"/>
    <n v="0"/>
    <n v="0"/>
    <n v="0"/>
    <n v="0"/>
    <n v="0"/>
    <n v="20769.53"/>
    <n v="20769.53"/>
    <n v="20769.53"/>
    <n v="20693.93"/>
    <m/>
  </r>
  <r>
    <n v="76616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1329.91"/>
    <n v="11329.91"/>
    <n v="0"/>
    <n v="0"/>
    <m/>
  </r>
  <r>
    <n v="76616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50/121B/0000"/>
    <s v="Divers immobilitzat material"/>
    <m/>
    <m/>
    <n v="0"/>
    <n v="0"/>
    <n v="0"/>
    <n v="0"/>
    <n v="0"/>
    <n v="0"/>
    <n v="0"/>
    <n v="0"/>
    <n v="1468.94"/>
    <n v="1468.94"/>
    <n v="1468.94"/>
    <n v="1468.94"/>
    <m/>
  </r>
  <r>
    <n v="766165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6"/>
    <x v="11"/>
    <s v="D/221008900/6160/0000"/>
    <s v="Altres subministraments"/>
    <m/>
    <m/>
    <n v="0"/>
    <n v="0"/>
    <n v="0"/>
    <n v="0"/>
    <n v="0"/>
    <n v="0"/>
    <n v="0"/>
    <n v="0"/>
    <n v="1380.13"/>
    <n v="1380.13"/>
    <n v="281.52999999999997"/>
    <n v="281.52999999999997"/>
    <m/>
  </r>
  <r>
    <n v="766166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2016"/>
    <s v="A altres institucions sense fi de lucre i a altres ens corporatius"/>
    <s v="FAGFEADER"/>
    <s v="UE - FEADER"/>
    <n v="0"/>
    <n v="0"/>
    <n v="0"/>
    <n v="0"/>
    <n v="0"/>
    <n v="0"/>
    <n v="0"/>
    <n v="0"/>
    <n v="2850"/>
    <n v="2850"/>
    <n v="0"/>
    <n v="0"/>
    <m/>
  </r>
  <r>
    <n v="766167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1/2016"/>
    <s v="A altres institucions sense fi de lucre i a altres ens corporatius"/>
    <s v="FAGFEADER"/>
    <s v="UE - FEADER"/>
    <n v="0"/>
    <n v="0"/>
    <n v="0"/>
    <n v="0"/>
    <n v="0"/>
    <n v="0"/>
    <n v="0"/>
    <n v="0"/>
    <n v="11464.41"/>
    <n v="11464.41"/>
    <n v="0"/>
    <n v="0"/>
    <m/>
  </r>
  <r>
    <n v="766168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6861.07"/>
    <n v="6861.07"/>
    <n v="4568.28"/>
    <n v="4568.28"/>
    <m/>
  </r>
  <r>
    <n v="766169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m/>
    <m/>
    <n v="0"/>
    <n v="0"/>
    <n v="0"/>
    <n v="0"/>
    <n v="0"/>
    <n v="0"/>
    <n v="0"/>
    <n v="0"/>
    <n v="315138.24"/>
    <n v="315138.24"/>
    <n v="23979.52"/>
    <n v="23979.52"/>
    <m/>
  </r>
  <r>
    <n v="766170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s v="FAGFEADER"/>
    <s v="UE - FEADER"/>
    <n v="0"/>
    <n v="0"/>
    <n v="0"/>
    <n v="0"/>
    <n v="0"/>
    <n v="0"/>
    <n v="0"/>
    <n v="0"/>
    <n v="237735.89"/>
    <n v="237735.89"/>
    <n v="18089.810000000001"/>
    <n v="18089.810000000001"/>
    <m/>
  </r>
  <r>
    <n v="766171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1/6141/0000"/>
    <s v="A empreses privades"/>
    <m/>
    <m/>
    <n v="0"/>
    <n v="0"/>
    <n v="0"/>
    <n v="0"/>
    <n v="0"/>
    <n v="0"/>
    <n v="0"/>
    <n v="0"/>
    <n v="4499.0600000000004"/>
    <n v="4499.0600000000004"/>
    <n v="4499.0600000000004"/>
    <n v="4499.0600000000004"/>
    <m/>
  </r>
  <r>
    <n v="766172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m/>
    <m/>
    <n v="0"/>
    <n v="0"/>
    <n v="0"/>
    <n v="0"/>
    <n v="0"/>
    <n v="0"/>
    <n v="0"/>
    <n v="0"/>
    <n v="46899.05"/>
    <n v="46899.05"/>
    <n v="8973.74"/>
    <n v="0"/>
    <m/>
  </r>
  <r>
    <n v="766173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s v="FAGFEADER"/>
    <s v="UE - FEADER"/>
    <n v="0"/>
    <n v="0"/>
    <n v="0"/>
    <n v="0"/>
    <n v="0"/>
    <n v="0"/>
    <n v="0"/>
    <n v="0"/>
    <n v="35379.99"/>
    <n v="35379.99"/>
    <n v="6769.66"/>
    <n v="6769.66"/>
    <m/>
  </r>
  <r>
    <n v="766174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00/6110/0000"/>
    <s v="Conservació, reparació i manteniment terrenys, béns naturals, edificis i altres constr."/>
    <m/>
    <m/>
    <n v="0"/>
    <n v="0"/>
    <n v="0"/>
    <n v="0"/>
    <n v="0"/>
    <n v="0"/>
    <n v="0"/>
    <n v="0"/>
    <n v="3142.96"/>
    <n v="3142.96"/>
    <n v="1307.74"/>
    <n v="1307.74"/>
    <m/>
  </r>
  <r>
    <n v="766175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32/6111/2016"/>
    <s v="Conservació, reparació i manteniment terrenys, béns naturals, edificis i altres constr."/>
    <s v="AAGAR"/>
    <s v="Taxes DG Agricultura i Ramaderia"/>
    <n v="0"/>
    <n v="0"/>
    <n v="0"/>
    <n v="0"/>
    <n v="0"/>
    <n v="0"/>
    <n v="0"/>
    <n v="0"/>
    <n v="3751"/>
    <n v="3751"/>
    <n v="0"/>
    <n v="0"/>
    <m/>
  </r>
  <r>
    <n v="766176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1"/>
    <s v="Conservació, reparació i manteniment d'equips pera procés de dades"/>
    <x v="5"/>
    <x v="5"/>
    <s v="61"/>
    <s v="Agricultura, ramaderia i pesca"/>
    <s v="611"/>
    <x v="13"/>
    <s v="D/212000100/6110/0000"/>
    <s v="Conservació, reparació i manteniment d'equips pera procés de dades"/>
    <m/>
    <m/>
    <n v="0"/>
    <n v="0"/>
    <n v="0"/>
    <n v="0"/>
    <n v="0"/>
    <n v="0"/>
    <n v="0"/>
    <n v="0"/>
    <n v="17139.650000000001"/>
    <n v="17139.650000000001"/>
    <n v="17139.650000000001"/>
    <n v="17139.650000000001"/>
    <m/>
  </r>
  <r>
    <n v="766177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3"/>
    <s v="Manteniment d'aplicacions informàtiques"/>
    <x v="5"/>
    <x v="5"/>
    <s v="61"/>
    <s v="Agricultura, ramaderia i pesca"/>
    <s v="611"/>
    <x v="13"/>
    <s v="D/212000332/6111/2016"/>
    <s v="Manteniment d'aplicacions informàtiques"/>
    <s v="AAGAR"/>
    <s v="Taxes DG Agricultura i Ramaderia"/>
    <n v="0"/>
    <n v="0"/>
    <n v="0"/>
    <n v="0"/>
    <n v="0"/>
    <n v="0"/>
    <n v="0"/>
    <n v="0"/>
    <n v="787.11"/>
    <n v="787.11"/>
    <n v="787.11"/>
    <n v="787.11"/>
    <m/>
  </r>
  <r>
    <n v="766178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1/6111/0000"/>
    <s v="Conservació, reparació i manteniment d'altre immobilitzat material"/>
    <m/>
    <m/>
    <n v="0"/>
    <n v="0"/>
    <n v="0"/>
    <n v="0"/>
    <n v="0"/>
    <n v="0"/>
    <n v="0"/>
    <n v="0"/>
    <n v="23818.13"/>
    <n v="23818.13"/>
    <n v="12550.6"/>
    <n v="9727.85"/>
    <m/>
  </r>
  <r>
    <n v="766179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2/6111/2016"/>
    <s v="Conservació, reparació i manteniment d'altre immobilitzat material"/>
    <s v="AAGAR"/>
    <s v="Taxes DG Agricultura i Ramaderia"/>
    <n v="0"/>
    <n v="0"/>
    <n v="0"/>
    <n v="0"/>
    <n v="0"/>
    <n v="0"/>
    <n v="0"/>
    <n v="0"/>
    <n v="423.5"/>
    <n v="423.5"/>
    <n v="423.5"/>
    <n v="423.5"/>
    <m/>
  </r>
  <r>
    <n v="766180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00/6120/0000"/>
    <s v="Material ordinari no inventariable"/>
    <m/>
    <m/>
    <n v="0"/>
    <n v="0"/>
    <n v="0"/>
    <n v="0"/>
    <n v="0"/>
    <n v="0"/>
    <n v="0"/>
    <n v="0"/>
    <n v="1171.23"/>
    <n v="1171.23"/>
    <n v="1171.23"/>
    <n v="0"/>
    <m/>
  </r>
  <r>
    <n v="766181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0"/>
    <n v="0"/>
    <n v="0"/>
    <n v="0"/>
    <n v="0"/>
    <n v="0"/>
    <n v="0"/>
    <n v="0"/>
    <n v="2251.81"/>
    <n v="2251.81"/>
    <n v="2251.81"/>
    <n v="2251.81"/>
    <m/>
  </r>
  <r>
    <n v="766182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1"/>
    <s v="Aigua i energia"/>
    <x v="5"/>
    <x v="5"/>
    <s v="61"/>
    <s v="Agricultura, ramaderia i pesca"/>
    <s v="612"/>
    <x v="6"/>
    <s v="D/221000180/6121/0000"/>
    <s v="Aigua i energia"/>
    <m/>
    <m/>
    <n v="0"/>
    <n v="0"/>
    <n v="0"/>
    <n v="0"/>
    <n v="0"/>
    <n v="0"/>
    <n v="0"/>
    <n v="0"/>
    <n v="4711.74"/>
    <n v="4711.74"/>
    <n v="0"/>
    <n v="0"/>
    <m/>
  </r>
  <r>
    <n v="766183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7"/>
    <s v="Queviures"/>
    <x v="5"/>
    <x v="5"/>
    <s v="61"/>
    <s v="Agricultura, ramaderia i pesca"/>
    <s v="611"/>
    <x v="13"/>
    <s v="D/221000700/6110/0000"/>
    <s v="Queviures"/>
    <m/>
    <m/>
    <n v="0"/>
    <n v="0"/>
    <n v="0"/>
    <n v="0"/>
    <n v="0"/>
    <n v="0"/>
    <n v="0"/>
    <n v="0"/>
    <n v="2160"/>
    <n v="2160"/>
    <n v="2160"/>
    <n v="2160"/>
    <m/>
  </r>
  <r>
    <n v="766184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0"/>
    <n v="0"/>
    <n v="0"/>
    <n v="0"/>
    <n v="0"/>
    <n v="0"/>
    <n v="0"/>
    <n v="0"/>
    <n v="17156.759999999998"/>
    <n v="17156.759999999998"/>
    <n v="3811.11"/>
    <n v="2540.61"/>
    <m/>
  </r>
  <r>
    <n v="766185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s v="AAGAR"/>
    <s v="Taxes DG Agricultura i Ramaderia"/>
    <n v="0"/>
    <n v="0"/>
    <n v="0"/>
    <n v="0"/>
    <n v="0"/>
    <n v="0"/>
    <n v="0"/>
    <n v="0"/>
    <n v="166957.35999999999"/>
    <n v="166957.35999999999"/>
    <n v="152944"/>
    <n v="152944"/>
    <m/>
  </r>
  <r>
    <n v="766186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75903.839999999997"/>
    <n v="75903.839999999997"/>
    <n v="61282.62"/>
    <n v="54568.78"/>
    <m/>
  </r>
  <r>
    <n v="766187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FAGFEOGA-O"/>
    <s v="UE - FEOGA - Orientació"/>
    <n v="0"/>
    <n v="0"/>
    <n v="0"/>
    <n v="0"/>
    <n v="0"/>
    <n v="0"/>
    <n v="0"/>
    <n v="0"/>
    <n v="3737.45"/>
    <n v="3737.45"/>
    <n v="0"/>
    <n v="0"/>
    <m/>
  </r>
  <r>
    <n v="766188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00/6110/0000"/>
    <s v="Transports"/>
    <m/>
    <m/>
    <n v="0"/>
    <n v="0"/>
    <n v="0"/>
    <n v="0"/>
    <n v="0"/>
    <n v="0"/>
    <n v="0"/>
    <n v="0"/>
    <n v="1838.95"/>
    <n v="1838.95"/>
    <n v="1694"/>
    <n v="1694"/>
    <m/>
  </r>
  <r>
    <n v="766189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2"/>
    <x v="6"/>
    <s v="D/223000100/6120/0000"/>
    <s v="Transports"/>
    <m/>
    <m/>
    <n v="0"/>
    <n v="0"/>
    <n v="0"/>
    <n v="0"/>
    <n v="0"/>
    <n v="0"/>
    <n v="0"/>
    <n v="0"/>
    <n v="575.96"/>
    <n v="575.96"/>
    <n v="523.6"/>
    <n v="523.6"/>
    <m/>
  </r>
  <r>
    <n v="766190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32/6111/2016"/>
    <s v="Transports"/>
    <s v="AAGAR"/>
    <s v="Taxes DG Agricultura i Ramaderia"/>
    <n v="0"/>
    <n v="0"/>
    <n v="0"/>
    <n v="0"/>
    <n v="0"/>
    <n v="0"/>
    <n v="0"/>
    <n v="0"/>
    <n v="84.7"/>
    <n v="84.7"/>
    <n v="84.7"/>
    <n v="84.7"/>
    <m/>
  </r>
  <r>
    <n v="766191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2"/>
    <x v="6"/>
    <s v="D/227000100/6120/0000"/>
    <s v="Neteja i sanejament"/>
    <m/>
    <m/>
    <n v="0"/>
    <n v="0"/>
    <n v="0"/>
    <n v="0"/>
    <n v="0"/>
    <n v="0"/>
    <n v="0"/>
    <n v="0"/>
    <n v="518.36"/>
    <n v="518.36"/>
    <n v="0"/>
    <n v="0"/>
    <m/>
  </r>
  <r>
    <n v="766192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1"/>
    <x v="13"/>
    <s v="D/227000132/6111/2016"/>
    <s v="Neteja i sanejament"/>
    <s v="AAGAR"/>
    <s v="Taxes DG Agricultura i Ramaderia"/>
    <n v="0"/>
    <n v="0"/>
    <n v="0"/>
    <n v="0"/>
    <n v="0"/>
    <n v="0"/>
    <n v="0"/>
    <n v="0"/>
    <n v="1452"/>
    <n v="1452"/>
    <n v="0"/>
    <n v="0"/>
    <m/>
  </r>
  <r>
    <n v="766193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6118.12"/>
    <n v="4823.08"/>
    <m/>
  </r>
  <r>
    <n v="766194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4624.62"/>
    <n v="4624.62"/>
    <n v="4624.62"/>
    <n v="4624.62"/>
    <m/>
  </r>
  <r>
    <n v="766195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9075"/>
    <n v="9075"/>
    <m/>
  </r>
  <r>
    <n v="766196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32/6111/2016"/>
    <s v="Altres treballs realitzats per persones físiques ojurídiques"/>
    <s v="AAGAR"/>
    <s v="Taxes DG Agricultura i Ramaderia"/>
    <n v="0"/>
    <n v="0"/>
    <n v="0"/>
    <n v="0"/>
    <n v="0"/>
    <n v="0"/>
    <n v="0"/>
    <n v="0"/>
    <n v="7391.2"/>
    <n v="7391.2"/>
    <n v="871.2"/>
    <n v="871.2"/>
    <m/>
  </r>
  <r>
    <n v="766197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00/6120/0000"/>
    <s v="Despeses de publicacions"/>
    <m/>
    <m/>
    <n v="0"/>
    <n v="0"/>
    <n v="0"/>
    <n v="0"/>
    <n v="0"/>
    <n v="0"/>
    <n v="0"/>
    <n v="0"/>
    <n v="13281.37"/>
    <n v="13281.37"/>
    <n v="884.93"/>
    <n v="884.93"/>
    <m/>
  </r>
  <r>
    <n v="766198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0"/>
    <s v="A empreses privades"/>
    <m/>
    <m/>
    <n v="0"/>
    <n v="0"/>
    <n v="0"/>
    <n v="0"/>
    <n v="0"/>
    <n v="0"/>
    <n v="0"/>
    <n v="0"/>
    <n v="67067.199999999997"/>
    <n v="67067.199999999997"/>
    <n v="67067.199999999997"/>
    <n v="67067.199999999997"/>
    <m/>
  </r>
  <r>
    <n v="766199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2"/>
    <x v="6"/>
    <s v="D/480000100/6120/0000"/>
    <s v="A famílies"/>
    <m/>
    <m/>
    <n v="0"/>
    <n v="0"/>
    <n v="0"/>
    <n v="0"/>
    <n v="0"/>
    <n v="0"/>
    <n v="0"/>
    <n v="0"/>
    <n v="2569.48"/>
    <n v="2569.48"/>
    <n v="2569.48"/>
    <n v="2569.48"/>
    <m/>
  </r>
  <r>
    <n v="766200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00/6110/0000"/>
    <s v="Inversions en edificis i altres construccions percompte propi"/>
    <m/>
    <m/>
    <n v="0"/>
    <n v="0"/>
    <n v="0"/>
    <n v="0"/>
    <n v="0"/>
    <n v="0"/>
    <n v="0"/>
    <n v="0"/>
    <n v="48503.3"/>
    <n v="48503.3"/>
    <n v="1161.5999999999999"/>
    <n v="1161.5999999999999"/>
    <m/>
  </r>
  <r>
    <n v="766201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00/6120/0000"/>
    <s v="Inversions en maquinària, instal·lacions i utillatge"/>
    <m/>
    <m/>
    <n v="0"/>
    <n v="0"/>
    <n v="0"/>
    <n v="0"/>
    <n v="0"/>
    <n v="0"/>
    <n v="0"/>
    <n v="0"/>
    <n v="1338.95"/>
    <n v="1338.95"/>
    <n v="407.58"/>
    <n v="0"/>
    <m/>
  </r>
  <r>
    <n v="766202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562.65"/>
    <n v="562.65"/>
    <m/>
  </r>
  <r>
    <n v="766203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33968.54"/>
    <n v="33968.54"/>
    <n v="21631.38"/>
    <n v="21631.38"/>
    <m/>
  </r>
  <r>
    <n v="766204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72"/>
    <s v="Inversions en altre immobilitzat material"/>
    <s v="AAGAR"/>
    <s v="Taxes DG Agricultura i Ramaderia"/>
    <n v="0"/>
    <n v="0"/>
    <n v="0"/>
    <n v="0"/>
    <n v="0"/>
    <n v="0"/>
    <n v="0"/>
    <n v="0"/>
    <n v="9287.9599999999991"/>
    <n v="9287.9599999999991"/>
    <n v="7521.36"/>
    <n v="7521.36"/>
    <m/>
  </r>
  <r>
    <n v="766205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10435.299999999999"/>
    <n v="10435.299999999999"/>
    <n v="284.31"/>
    <n v="284.31"/>
    <m/>
  </r>
  <r>
    <n v="766206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1/6111/0072"/>
    <s v="Inversions en altre immobilitzat material"/>
    <s v="AAGAR"/>
    <s v="Taxes DG Agricultura i Ramaderia"/>
    <n v="0"/>
    <n v="0"/>
    <n v="0"/>
    <n v="0"/>
    <n v="0"/>
    <n v="0"/>
    <n v="0"/>
    <n v="0"/>
    <n v="11031.57"/>
    <n v="11031.57"/>
    <n v="4034.14"/>
    <n v="4034.14"/>
    <m/>
  </r>
  <r>
    <n v="766207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1/0000"/>
    <s v="A altres institucions sense fi de lucre i a altresens corporatius"/>
    <m/>
    <m/>
    <n v="0"/>
    <n v="0"/>
    <n v="0"/>
    <n v="0"/>
    <n v="0"/>
    <n v="0"/>
    <n v="0"/>
    <n v="0"/>
    <n v="360"/>
    <n v="360"/>
    <n v="360"/>
    <n v="0"/>
    <m/>
  </r>
  <r>
    <n v="766208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62"/>
    <s v="AGE Races en perill d'extinció"/>
    <s v="FPROGAG"/>
    <s v="Ingressos per programes dAgricultura"/>
    <n v="0"/>
    <n v="0"/>
    <n v="0"/>
    <n v="0"/>
    <n v="0"/>
    <n v="0"/>
    <n v="0"/>
    <n v="0"/>
    <n v="0"/>
    <n v="0"/>
    <n v="0"/>
    <n v="0"/>
    <m/>
  </r>
  <r>
    <n v="766209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66210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m/>
    <m/>
    <n v="0"/>
    <n v="0"/>
    <n v="0"/>
    <n v="0"/>
    <n v="0"/>
    <n v="0"/>
    <n v="0"/>
    <n v="0"/>
    <n v="2036.38"/>
    <n v="2036.38"/>
    <n v="0"/>
    <n v="0"/>
    <m/>
  </r>
  <r>
    <n v="766211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30/6121/0072"/>
    <s v="Material ordinari no inventariable"/>
    <s v="AAGP"/>
    <s v="Taxa DG de Pesca i Afers Marítims"/>
    <n v="0"/>
    <n v="0"/>
    <n v="0"/>
    <n v="0"/>
    <n v="0"/>
    <n v="0"/>
    <n v="0"/>
    <n v="0"/>
    <n v="5587.78"/>
    <n v="5587.78"/>
    <n v="0"/>
    <n v="0"/>
    <m/>
  </r>
  <r>
    <n v="766212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30/6121/0072"/>
    <s v="ALT. FONS Altres subministraments"/>
    <s v="AAGP"/>
    <s v="Taxa DG de Pesca i Afers Marítims"/>
    <n v="0"/>
    <n v="0"/>
    <n v="0"/>
    <n v="0"/>
    <n v="0"/>
    <n v="0"/>
    <n v="0"/>
    <n v="0"/>
    <n v="1232.26"/>
    <n v="1232.26"/>
    <n v="0"/>
    <n v="0"/>
    <m/>
  </r>
  <r>
    <n v="766213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1"/>
    <s v="Agricultura, ramaderia i pesca"/>
    <s v="612"/>
    <x v="6"/>
    <s v="D/226004000/6120/0000"/>
    <s v="Inscripció com a soci o altra figura a organismeso a entitats de caràcter associatiu"/>
    <m/>
    <m/>
    <n v="0"/>
    <n v="0"/>
    <n v="0"/>
    <n v="0"/>
    <n v="0"/>
    <n v="0"/>
    <n v="0"/>
    <n v="0"/>
    <n v="3000"/>
    <n v="3000"/>
    <n v="3000"/>
    <n v="3000"/>
    <m/>
  </r>
  <r>
    <n v="766214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0"/>
    <n v="0"/>
    <n v="0"/>
    <n v="0"/>
    <n v="0"/>
    <n v="0"/>
    <n v="0"/>
    <n v="0"/>
    <n v="43693.46"/>
    <n v="43693.46"/>
    <n v="0"/>
    <n v="0"/>
    <m/>
  </r>
  <r>
    <n v="766215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0"/>
    <n v="0"/>
    <n v="0"/>
    <n v="0"/>
    <n v="0"/>
    <n v="0"/>
    <n v="0"/>
    <n v="0"/>
    <m/>
  </r>
  <r>
    <n v="766216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0"/>
    <n v="0"/>
    <n v="0"/>
    <n v="16131.72"/>
    <n v="16131.72"/>
    <n v="0"/>
    <n v="0"/>
    <m/>
  </r>
  <r>
    <n v="766217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30/6121/0072"/>
    <s v="Despeses de publicacions"/>
    <m/>
    <m/>
    <n v="0"/>
    <n v="0"/>
    <n v="0"/>
    <n v="0"/>
    <n v="0"/>
    <n v="0"/>
    <n v="0"/>
    <n v="0"/>
    <n v="15753.19"/>
    <n v="15753.19"/>
    <n v="0"/>
    <n v="0"/>
    <m/>
  </r>
  <r>
    <n v="766218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10"/>
    <s v="Modernització sector pesquer"/>
    <x v="5"/>
    <x v="5"/>
    <s v="61"/>
    <s v="Agricultura, ramaderia i pesca"/>
    <s v="614"/>
    <x v="12"/>
    <s v="D/470001000/6140/0000"/>
    <s v="Modernització sector pesquer"/>
    <s v="FAGFEMP"/>
    <s v="Fons Europeu i Marítim de Pesca"/>
    <n v="0"/>
    <n v="0"/>
    <n v="0"/>
    <n v="0"/>
    <n v="0"/>
    <n v="0"/>
    <n v="0"/>
    <n v="0"/>
    <n v="352987.1"/>
    <n v="352987.1"/>
    <n v="0"/>
    <n v="0"/>
    <m/>
  </r>
  <r>
    <n v="766219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4"/>
    <x v="12"/>
    <s v="D/482000100/6140/0000"/>
    <s v="A altres institucions sense fi de lucre i a altresens corporatius"/>
    <s v="FAGFEMP"/>
    <s v="Fons Europeu i Marítim de Pesca"/>
    <n v="0"/>
    <n v="0"/>
    <n v="0"/>
    <n v="0"/>
    <n v="0"/>
    <n v="0"/>
    <n v="0"/>
    <n v="0"/>
    <n v="220000"/>
    <n v="220000"/>
    <n v="90297.25"/>
    <n v="90297.25"/>
    <m/>
  </r>
  <r>
    <n v="766220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s v="AAGP"/>
    <s v="Taxa DG de Pesca i Afers Marítims"/>
    <n v="0"/>
    <n v="0"/>
    <n v="0"/>
    <n v="0"/>
    <n v="0"/>
    <n v="0"/>
    <n v="0"/>
    <n v="0"/>
    <n v="4985.2"/>
    <n v="4985.2"/>
    <n v="4985.2"/>
    <n v="0"/>
    <m/>
  </r>
  <r>
    <n v="766221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00/6120/0000"/>
    <s v="Inversions en material de transport"/>
    <m/>
    <m/>
    <n v="0"/>
    <n v="0"/>
    <n v="0"/>
    <n v="0"/>
    <n v="0"/>
    <n v="0"/>
    <n v="0"/>
    <n v="0"/>
    <n v="519.5"/>
    <n v="519.5"/>
    <n v="0"/>
    <n v="0"/>
    <m/>
  </r>
  <r>
    <n v="766222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3"/>
    <x v="15"/>
    <s v="D/630000100/6130/2016"/>
    <s v="Inversions en material de transport"/>
    <s v="AAGP"/>
    <s v="Taxa DG de Pesca i Afers Marítims"/>
    <n v="0"/>
    <n v="0"/>
    <n v="0"/>
    <n v="0"/>
    <n v="0"/>
    <n v="0"/>
    <n v="0"/>
    <n v="0"/>
    <n v="2184.37"/>
    <n v="2184.37"/>
    <n v="0"/>
    <n v="0"/>
    <m/>
  </r>
  <r>
    <n v="766223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480.5"/>
    <n v="2480.5"/>
    <n v="2480.5"/>
    <n v="2480.5"/>
    <m/>
  </r>
  <r>
    <n v="766224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1/2015"/>
    <s v="A empreses privades"/>
    <s v="FAGFEP"/>
    <s v="UE - FEP"/>
    <n v="0"/>
    <n v="0"/>
    <n v="0"/>
    <n v="0"/>
    <n v="0"/>
    <n v="0"/>
    <n v="0"/>
    <n v="0"/>
    <n v="649424.25"/>
    <n v="649424.25"/>
    <n v="0"/>
    <n v="0"/>
    <m/>
  </r>
  <r>
    <n v="766225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3"/>
    <s v="UE Modernització del sector pesquer"/>
    <s v="FAGFEP"/>
    <s v="UE - FEP"/>
    <n v="0"/>
    <n v="0"/>
    <n v="0"/>
    <n v="0"/>
    <n v="0"/>
    <n v="0"/>
    <n v="0"/>
    <n v="0"/>
    <n v="7321.5"/>
    <n v="7321.5"/>
    <n v="7321.5"/>
    <n v="0"/>
    <m/>
  </r>
  <r>
    <n v="766226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3"/>
    <s v="Foment de l'ocupació"/>
    <s v="335"/>
    <x v="4"/>
    <s v="D/210000100/3350/0000"/>
    <s v="Conservació, reparació i manteniment terrenys, béns naturals, edificis i altres constr."/>
    <m/>
    <m/>
    <n v="0"/>
    <n v="0"/>
    <n v="0"/>
    <n v="0"/>
    <n v="0"/>
    <n v="0"/>
    <n v="0"/>
    <n v="0"/>
    <n v="3717.74"/>
    <n v="3717.74"/>
    <n v="2525.89"/>
    <n v="2525.89"/>
    <m/>
  </r>
  <r>
    <n v="766227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75"/>
    <x v="67"/>
    <s v="2120003"/>
    <s v="Manteniment d'aplicacions informàtiques"/>
    <x v="4"/>
    <x v="4"/>
    <s v="33"/>
    <s v="Foment de l'ocupació"/>
    <s v="335"/>
    <x v="4"/>
    <s v="D/212000300/3350/0000"/>
    <s v="Manteniment d'aplicacions informàtiques"/>
    <m/>
    <m/>
    <n v="0"/>
    <n v="0"/>
    <n v="0"/>
    <n v="0"/>
    <n v="0"/>
    <n v="0"/>
    <n v="0"/>
    <n v="0"/>
    <n v="968"/>
    <n v="968"/>
    <n v="0"/>
    <n v="0"/>
    <m/>
  </r>
  <r>
    <n v="766228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4"/>
    <x v="16"/>
    <s v="D/220000100/5740/0000"/>
    <s v="Material ordinari no inventariable"/>
    <m/>
    <m/>
    <n v="0"/>
    <n v="0"/>
    <n v="0"/>
    <n v="0"/>
    <n v="0"/>
    <n v="0"/>
    <n v="0"/>
    <n v="0"/>
    <n v="4883.46"/>
    <n v="4883.46"/>
    <n v="4883.46"/>
    <n v="4883.46"/>
    <m/>
  </r>
  <r>
    <n v="766229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5"/>
    <x v="4"/>
    <s v="D/221008900/3350/0000"/>
    <s v="Altres subministraments"/>
    <m/>
    <m/>
    <n v="0"/>
    <n v="0"/>
    <n v="0"/>
    <n v="0"/>
    <n v="0"/>
    <n v="0"/>
    <n v="0"/>
    <n v="0"/>
    <n v="3937.38"/>
    <n v="3937.38"/>
    <n v="2178.73"/>
    <n v="0"/>
    <m/>
  </r>
  <r>
    <n v="766230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2/6131/0000"/>
    <s v="Altres subministraments Laboratori Agroalimentari"/>
    <m/>
    <m/>
    <n v="0"/>
    <n v="0"/>
    <n v="0"/>
    <n v="0"/>
    <n v="0"/>
    <n v="0"/>
    <n v="0"/>
    <n v="0"/>
    <n v="23443.68"/>
    <n v="23443.68"/>
    <n v="11704.35"/>
    <n v="11704.35"/>
    <m/>
  </r>
  <r>
    <n v="766231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4"/>
    <x v="16"/>
    <s v="D/222000100/5740/0000"/>
    <s v="Despeses postals, missatgeria i altres similars"/>
    <m/>
    <m/>
    <n v="0"/>
    <n v="0"/>
    <n v="0"/>
    <n v="0"/>
    <n v="0"/>
    <n v="0"/>
    <n v="0"/>
    <n v="0"/>
    <n v="537.67999999999995"/>
    <n v="537.67999999999995"/>
    <n v="425.67"/>
    <n v="425.67"/>
    <m/>
  </r>
  <r>
    <n v="766232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1/6131/0000"/>
    <s v="Campanyes promoció qualitat"/>
    <m/>
    <m/>
    <n v="0"/>
    <n v="0"/>
    <n v="0"/>
    <n v="0"/>
    <n v="0"/>
    <n v="0"/>
    <n v="0"/>
    <n v="0"/>
    <n v="5.5"/>
    <n v="5.5"/>
    <n v="5.5"/>
    <n v="5.5"/>
    <m/>
  </r>
  <r>
    <n v="766233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1/5741/0000"/>
    <s v="Pla anual de transferència tecnològica"/>
    <m/>
    <m/>
    <n v="0"/>
    <n v="0"/>
    <n v="0"/>
    <n v="0"/>
    <n v="0"/>
    <n v="0"/>
    <n v="0"/>
    <n v="0"/>
    <n v="241987.36"/>
    <n v="241987.36"/>
    <n v="119823.2"/>
    <n v="109269.49"/>
    <m/>
  </r>
  <r>
    <n v="766234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4"/>
    <x v="4"/>
    <s v="33"/>
    <s v="Foment de l'ocupació"/>
    <s v="335"/>
    <x v="4"/>
    <s v="D/227001200/3350/0000"/>
    <s v="Auditories i control de fons europeus"/>
    <m/>
    <m/>
    <n v="0"/>
    <n v="0"/>
    <n v="0"/>
    <n v="0"/>
    <n v="0"/>
    <n v="0"/>
    <n v="0"/>
    <n v="0"/>
    <n v="2843.5"/>
    <n v="2843.5"/>
    <n v="1936"/>
    <n v="1936"/>
    <m/>
  </r>
  <r>
    <n v="766235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4"/>
    <x v="16"/>
    <s v="D/227001300/5740/0000"/>
    <s v="Treballs tècnics"/>
    <m/>
    <m/>
    <n v="0"/>
    <n v="0"/>
    <n v="0"/>
    <n v="0"/>
    <n v="0"/>
    <n v="0"/>
    <n v="0"/>
    <n v="0"/>
    <n v="46258.3"/>
    <n v="46258.3"/>
    <n v="1694"/>
    <n v="1694"/>
    <m/>
  </r>
  <r>
    <n v="766236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4"/>
    <x v="24"/>
    <s v="2280002"/>
    <s v="Serveis informàtics realitzats per altres entitats"/>
    <x v="5"/>
    <x v="5"/>
    <s v="61"/>
    <s v="Agricultura, ramaderia i pesca"/>
    <s v="613"/>
    <x v="15"/>
    <s v="D/228000200/6130/0000"/>
    <s v="Serveis informàtics realitzats per altres entitats"/>
    <m/>
    <m/>
    <n v="0"/>
    <n v="0"/>
    <n v="0"/>
    <n v="0"/>
    <n v="0"/>
    <n v="0"/>
    <n v="0"/>
    <n v="0"/>
    <n v="1134.3800000000001"/>
    <n v="1134.3800000000001"/>
    <n v="0"/>
    <n v="0"/>
    <m/>
  </r>
  <r>
    <n v="766237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00/6130/0000"/>
    <s v="Dietes, locomoció i trasllats"/>
    <m/>
    <m/>
    <n v="0"/>
    <n v="0"/>
    <n v="0"/>
    <n v="0"/>
    <n v="0"/>
    <n v="0"/>
    <n v="0"/>
    <n v="0"/>
    <n v="583.79999999999995"/>
    <n v="583.79999999999995"/>
    <n v="583.79999999999995"/>
    <n v="0"/>
    <m/>
  </r>
  <r>
    <n v="766238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3"/>
    <x v="15"/>
    <s v="D/240000100/6130/0000"/>
    <s v="Despeses de publicacions"/>
    <m/>
    <m/>
    <n v="0"/>
    <n v="0"/>
    <n v="0"/>
    <n v="0"/>
    <n v="0"/>
    <n v="0"/>
    <n v="0"/>
    <n v="0"/>
    <n v="5517.95"/>
    <n v="5517.95"/>
    <n v="740.52"/>
    <n v="740.52"/>
    <m/>
  </r>
  <r>
    <n v="766239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20/6131/0062"/>
    <s v="UE A empreses privades"/>
    <s v="FAGFEAGA"/>
    <s v="UE - FEAGA"/>
    <n v="0"/>
    <n v="0"/>
    <n v="0"/>
    <n v="0"/>
    <n v="0"/>
    <n v="0"/>
    <n v="0"/>
    <n v="0"/>
    <n v="2216158.23"/>
    <n v="2216158.23"/>
    <n v="2216158.23"/>
    <n v="0"/>
    <m/>
  </r>
  <r>
    <n v="766240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1/0000"/>
    <s v="A altres institucions sense fi de lucre i a altresens corporatius"/>
    <m/>
    <m/>
    <n v="0"/>
    <n v="0"/>
    <n v="0"/>
    <n v="0"/>
    <n v="0"/>
    <n v="0"/>
    <n v="0"/>
    <n v="0"/>
    <n v="282832.43"/>
    <n v="282832.43"/>
    <n v="0"/>
    <n v="0"/>
    <m/>
  </r>
  <r>
    <n v="766241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3"/>
    <x v="15"/>
    <s v="D/610000100/6130/0000"/>
    <s v="Inversions en edificis i altres construccions percompte propi"/>
    <m/>
    <m/>
    <n v="0"/>
    <n v="0"/>
    <n v="0"/>
    <n v="0"/>
    <n v="0"/>
    <n v="0"/>
    <n v="0"/>
    <n v="0"/>
    <n v="79432.509999999995"/>
    <n v="79432.509999999995"/>
    <n v="0"/>
    <n v="0"/>
    <m/>
  </r>
  <r>
    <n v="766242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3"/>
    <x v="15"/>
    <s v="D/620000100/6130/0000"/>
    <s v="Inversions en maquinària, instal·lacions i utillatge"/>
    <m/>
    <m/>
    <n v="0"/>
    <n v="0"/>
    <n v="0"/>
    <n v="0"/>
    <n v="0"/>
    <n v="0"/>
    <n v="0"/>
    <n v="0"/>
    <n v="27136.43"/>
    <n v="27136.43"/>
    <n v="0"/>
    <n v="0"/>
    <m/>
  </r>
  <r>
    <n v="766243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30/3351/0072"/>
    <s v="Inversions en maquinària, instal·lacions i utillatge"/>
    <s v="FAGFEADER"/>
    <s v="UE - FEADER"/>
    <n v="0"/>
    <n v="0"/>
    <n v="0"/>
    <n v="0"/>
    <n v="0"/>
    <n v="0"/>
    <n v="0"/>
    <n v="0"/>
    <n v="72436.63"/>
    <n v="72436.63"/>
    <n v="30257.919999999998"/>
    <n v="0"/>
    <m/>
  </r>
  <r>
    <n v="766244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30/3351/0072"/>
    <s v="Inversions en mobiliari i estris per compte propi"/>
    <s v="FAGFEADER"/>
    <s v="UE - FEADER"/>
    <n v="0"/>
    <n v="0"/>
    <n v="0"/>
    <n v="0"/>
    <n v="0"/>
    <n v="0"/>
    <n v="0"/>
    <n v="0"/>
    <n v="14775.28"/>
    <n v="14775.28"/>
    <n v="6225.42"/>
    <n v="0"/>
    <m/>
  </r>
  <r>
    <n v="766245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1"/>
    <s v="Inversions en immobilitzat immaterial"/>
    <x v="6"/>
    <x v="6"/>
    <s v="57"/>
    <s v="Recerca, desenvolupament i innovació"/>
    <s v="574"/>
    <x v="16"/>
    <s v="D/680000100/5740/0000"/>
    <s v="Inversions en immobilitzat immaterial"/>
    <m/>
    <m/>
    <n v="0"/>
    <n v="0"/>
    <n v="0"/>
    <n v="0"/>
    <n v="0"/>
    <n v="0"/>
    <n v="0"/>
    <n v="0"/>
    <n v="5582.5"/>
    <n v="5582.5"/>
    <n v="3041.94"/>
    <n v="3041.94"/>
    <m/>
  </r>
  <r>
    <n v="766246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m/>
    <m/>
    <n v="0"/>
    <n v="0"/>
    <n v="0"/>
    <n v="0"/>
    <n v="0"/>
    <n v="0"/>
    <n v="0"/>
    <n v="0"/>
    <n v="13335.71"/>
    <n v="13335.71"/>
    <n v="0"/>
    <n v="0"/>
    <m/>
  </r>
  <r>
    <n v="766247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s v="FAGFEADER"/>
    <s v="UE - FEADER"/>
    <n v="0"/>
    <n v="0"/>
    <n v="0"/>
    <n v="0"/>
    <n v="0"/>
    <n v="0"/>
    <n v="0"/>
    <n v="0"/>
    <n v="10060.23"/>
    <n v="10060.23"/>
    <n v="0"/>
    <n v="0"/>
    <m/>
  </r>
  <r>
    <n v="766248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30/5511/0072"/>
    <s v="Conservació, reparació i manteniment de material de transport"/>
    <m/>
    <m/>
    <n v="0"/>
    <n v="0"/>
    <n v="0"/>
    <n v="0"/>
    <n v="0"/>
    <n v="0"/>
    <n v="0"/>
    <n v="0"/>
    <n v="1411.16"/>
    <n v="1411.16"/>
    <n v="1411.16"/>
    <n v="0"/>
    <m/>
  </r>
  <r>
    <n v="766249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30/5511/0072"/>
    <s v="ALT. FONS Vestuari"/>
    <m/>
    <m/>
    <n v="0"/>
    <n v="0"/>
    <n v="0"/>
    <n v="0"/>
    <n v="0"/>
    <n v="0"/>
    <n v="0"/>
    <n v="0"/>
    <n v="9878.83"/>
    <n v="9878.83"/>
    <n v="0"/>
    <n v="0"/>
    <m/>
  </r>
  <r>
    <n v="766250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30/5511/0072"/>
    <s v="Productes farmacèutics i analítiques"/>
    <m/>
    <m/>
    <n v="0"/>
    <n v="0"/>
    <n v="0"/>
    <n v="0"/>
    <n v="0"/>
    <n v="0"/>
    <n v="0"/>
    <n v="0"/>
    <n v="2850.03"/>
    <n v="2850.03"/>
    <n v="0"/>
    <n v="0"/>
    <m/>
  </r>
  <r>
    <n v="766251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2"/>
    <x v="22"/>
    <s v="2230001"/>
    <s v="Transports"/>
    <x v="6"/>
    <x v="6"/>
    <s v="55"/>
    <s v="Actuacions ambientals"/>
    <s v="551"/>
    <x v="17"/>
    <s v="D/223000130/5511/0072"/>
    <s v="Transports"/>
    <m/>
    <m/>
    <n v="0"/>
    <n v="0"/>
    <n v="0"/>
    <n v="0"/>
    <n v="0"/>
    <n v="0"/>
    <n v="0"/>
    <n v="0"/>
    <n v="175.45"/>
    <n v="175.45"/>
    <n v="175.45"/>
    <n v="175.45"/>
    <m/>
  </r>
  <r>
    <n v="766252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0"/>
    <n v="0"/>
    <n v="0"/>
    <n v="0"/>
    <n v="0"/>
    <n v="0"/>
    <n v="0"/>
    <n v="0"/>
    <n v="7128"/>
    <n v="7128"/>
    <n v="7128"/>
    <n v="7128"/>
    <m/>
  </r>
  <r>
    <n v="766253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0"/>
    <n v="0"/>
    <m/>
  </r>
  <r>
    <n v="766254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m/>
    <m/>
    <n v="0"/>
    <n v="0"/>
    <n v="0"/>
    <n v="0"/>
    <n v="0"/>
    <n v="0"/>
    <n v="0"/>
    <n v="0"/>
    <n v="32805.64"/>
    <n v="32805.64"/>
    <n v="0"/>
    <n v="0"/>
    <m/>
  </r>
  <r>
    <n v="766255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4"/>
    <s v="Serveis de formació"/>
    <x v="6"/>
    <x v="6"/>
    <s v="55"/>
    <s v="Actuacions ambientals"/>
    <s v="551"/>
    <x v="17"/>
    <s v="D/227001400/5510/0000"/>
    <s v="Serveis de formació"/>
    <m/>
    <m/>
    <n v="0"/>
    <n v="0"/>
    <n v="0"/>
    <n v="0"/>
    <n v="0"/>
    <n v="0"/>
    <n v="0"/>
    <n v="0"/>
    <n v="0"/>
    <n v="0"/>
    <n v="0"/>
    <n v="0"/>
    <m/>
  </r>
  <r>
    <n v="766256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1/0072"/>
    <s v="Altres treballs realitzats per persones físiques o jurídiques"/>
    <s v="AAGF"/>
    <s v="Taxes DG Forests"/>
    <n v="0"/>
    <n v="0"/>
    <n v="0"/>
    <n v="0"/>
    <n v="0"/>
    <n v="0"/>
    <n v="0"/>
    <n v="0"/>
    <n v="1312.1"/>
    <n v="1312.1"/>
    <n v="1312.1"/>
    <n v="1312.1"/>
    <m/>
  </r>
  <r>
    <n v="766257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30/5511/0072"/>
    <s v="Dietes, locomoció i trasllats"/>
    <m/>
    <m/>
    <n v="0"/>
    <n v="0"/>
    <n v="0"/>
    <n v="0"/>
    <n v="0"/>
    <n v="0"/>
    <n v="0"/>
    <n v="0"/>
    <n v="527.20000000000005"/>
    <n v="527.20000000000005"/>
    <n v="527.20000000000005"/>
    <n v="0"/>
    <m/>
  </r>
  <r>
    <n v="766258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s v="FAGFEADER"/>
    <s v="UE - FEADER"/>
    <n v="0"/>
    <n v="0"/>
    <n v="0"/>
    <n v="0"/>
    <n v="0"/>
    <n v="0"/>
    <n v="0"/>
    <n v="0"/>
    <n v="4365.82"/>
    <n v="4365.82"/>
    <n v="0"/>
    <n v="0"/>
    <m/>
  </r>
  <r>
    <n v="766259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1"/>
    <x v="17"/>
    <s v="D/461000100/5510/0000"/>
    <s v="A consorcis dependents de les corporacions locals"/>
    <m/>
    <m/>
    <n v="0"/>
    <n v="0"/>
    <n v="0"/>
    <n v="0"/>
    <n v="0"/>
    <n v="0"/>
    <n v="0"/>
    <n v="0"/>
    <n v="10000"/>
    <n v="10000"/>
    <n v="0"/>
    <n v="0"/>
    <m/>
  </r>
  <r>
    <n v="766260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30/5511/0042"/>
    <s v="ALT FONS. Inversions en maquinària, instal·lacions i utillatge"/>
    <s v="AAGF"/>
    <s v="Taxes DG Forests"/>
    <n v="0"/>
    <n v="0"/>
    <n v="0"/>
    <n v="0"/>
    <n v="0"/>
    <n v="0"/>
    <n v="0"/>
    <n v="0"/>
    <n v="35997.49"/>
    <n v="35997.49"/>
    <n v="0"/>
    <n v="0"/>
    <m/>
  </r>
  <r>
    <n v="766261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30/5511/0042"/>
    <s v="Inversions en material de transport"/>
    <s v="AAGF"/>
    <s v="Taxes DG Forests"/>
    <n v="0"/>
    <n v="0"/>
    <n v="0"/>
    <n v="0"/>
    <n v="0"/>
    <n v="0"/>
    <n v="0"/>
    <n v="0"/>
    <n v="3530.89"/>
    <n v="3530.89"/>
    <n v="0"/>
    <n v="0"/>
    <m/>
  </r>
  <r>
    <n v="766262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4"/>
    <s v="Inversions en mobiliari i estris"/>
    <x v="36"/>
    <x v="36"/>
    <s v="6400001"/>
    <s v="Inversions en mobiliari i estris per compte propi"/>
    <x v="6"/>
    <x v="6"/>
    <s v="55"/>
    <s v="Actuacions ambientals"/>
    <s v="551"/>
    <x v="17"/>
    <s v="D/640000100/5510/0000"/>
    <s v="Inversions en mobiliari i estris per compte propi"/>
    <m/>
    <m/>
    <n v="0"/>
    <n v="0"/>
    <n v="0"/>
    <n v="0"/>
    <n v="0"/>
    <n v="0"/>
    <n v="0"/>
    <n v="0"/>
    <n v="1143.45"/>
    <n v="1143.45"/>
    <n v="1143.45"/>
    <n v="1143.45"/>
    <m/>
  </r>
  <r>
    <n v="766263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11999.15"/>
    <n v="11999.15"/>
    <n v="0"/>
    <n v="0"/>
    <m/>
  </r>
  <r>
    <n v="766264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30/5511/0042"/>
    <s v="Alt Fons. Inversions en immobilitzat immaterial"/>
    <s v="AAGF"/>
    <s v="Taxes DG Forests"/>
    <n v="0"/>
    <n v="0"/>
    <n v="0"/>
    <n v="0"/>
    <n v="0"/>
    <n v="0"/>
    <n v="0"/>
    <n v="0"/>
    <n v="16000"/>
    <n v="16000"/>
    <n v="0"/>
    <n v="0"/>
    <m/>
  </r>
  <r>
    <n v="766265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0"/>
    <n v="0"/>
    <n v="0"/>
    <n v="0"/>
    <n v="0"/>
    <n v="0"/>
    <n v="0"/>
    <n v="0"/>
    <n v="4155.25"/>
    <n v="4155.25"/>
    <n v="4155.25"/>
    <n v="3416.55"/>
    <m/>
  </r>
  <r>
    <n v="766266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0"/>
    <n v="0"/>
    <n v="0"/>
    <n v="0"/>
    <n v="0"/>
    <n v="0"/>
    <n v="0"/>
    <n v="0"/>
    <n v="1231.47"/>
    <n v="1231.47"/>
    <n v="1231.47"/>
    <n v="575.38"/>
    <m/>
  </r>
  <r>
    <n v="766267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0"/>
    <n v="0"/>
    <n v="0"/>
    <n v="0"/>
    <n v="0"/>
    <n v="0"/>
    <n v="0"/>
    <n v="0"/>
    <n v="6776.42"/>
    <n v="6776.42"/>
    <n v="2825.19"/>
    <n v="2825.19"/>
    <m/>
  </r>
  <r>
    <n v="766268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0"/>
    <n v="0"/>
    <n v="0"/>
    <n v="0"/>
    <n v="0"/>
    <n v="0"/>
    <n v="0"/>
    <n v="0"/>
    <n v="12644.5"/>
    <n v="12644.5"/>
    <n v="0"/>
    <n v="0"/>
    <m/>
  </r>
  <r>
    <n v="766269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6659.8"/>
    <n v="6659.8"/>
    <n v="6659.79"/>
    <n v="0"/>
    <m/>
  </r>
  <r>
    <n v="766270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50/1211/0000"/>
    <s v="Gratificacions serveis extraordinaris"/>
    <m/>
    <m/>
    <n v="0"/>
    <n v="0"/>
    <n v="0"/>
    <n v="0"/>
    <n v="0"/>
    <n v="0"/>
    <n v="0"/>
    <n v="0"/>
    <n v="6158.32"/>
    <n v="6158.32"/>
    <n v="6158.32"/>
    <n v="6158.32"/>
    <m/>
  </r>
  <r>
    <n v="766271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0"/>
    <n v="0"/>
    <n v="0"/>
    <n v="0"/>
    <n v="0"/>
    <n v="0"/>
    <n v="0"/>
    <n v="0"/>
    <n v="12795.75"/>
    <n v="12795.75"/>
    <n v="0"/>
    <n v="0"/>
    <m/>
  </r>
  <r>
    <n v="766272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A/0000"/>
    <s v="Treballs tècnics"/>
    <m/>
    <m/>
    <n v="0"/>
    <n v="0"/>
    <n v="0"/>
    <n v="0"/>
    <n v="0"/>
    <n v="0"/>
    <n v="0"/>
    <n v="0"/>
    <n v="1800"/>
    <n v="1800"/>
    <n v="1487.6"/>
    <n v="1487.6"/>
    <m/>
  </r>
  <r>
    <n v="766273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0"/>
    <n v="0"/>
    <n v="0"/>
    <n v="0"/>
    <n v="0"/>
    <n v="0"/>
    <n v="0"/>
    <n v="0"/>
    <n v="90000"/>
    <n v="90000"/>
    <n v="90000"/>
    <n v="90000"/>
    <m/>
  </r>
  <r>
    <n v="766274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149895.89000000001"/>
    <n v="149895.89000000001"/>
    <n v="85619.48"/>
    <n v="85619.48"/>
    <m/>
  </r>
  <r>
    <n v="766275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4129.87"/>
    <n v="4129.87"/>
    <n v="1517.4"/>
    <n v="1517.4"/>
    <m/>
  </r>
  <r>
    <n v="766276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0"/>
    <n v="0"/>
    <n v="0"/>
    <n v="0"/>
    <n v="0"/>
    <n v="0"/>
    <n v="0"/>
    <n v="0"/>
    <n v="675.28"/>
    <n v="675.28"/>
    <n v="675.28"/>
    <n v="675.28"/>
    <m/>
  </r>
  <r>
    <n v="766277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380651.55"/>
    <n v="379384.85"/>
    <n v="252542.45"/>
    <n v="233493.95"/>
    <m/>
  </r>
  <r>
    <n v="766278"/>
    <x v="0"/>
    <x v="9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267.92"/>
    <n v="267.92"/>
    <n v="267.92"/>
    <n v="257.72000000000003"/>
    <m/>
  </r>
  <r>
    <n v="766279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25275.78"/>
    <n v="25275.78"/>
    <n v="16989.02"/>
    <n v="16989.02"/>
    <m/>
  </r>
  <r>
    <n v="766280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79682.47"/>
    <n v="79682.47"/>
    <n v="53384.93"/>
    <n v="48968.03"/>
    <m/>
  </r>
  <r>
    <n v="766281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A/0000"/>
    <s v="Aigua i energia"/>
    <m/>
    <m/>
    <n v="0"/>
    <n v="0"/>
    <n v="0"/>
    <n v="0"/>
    <n v="0"/>
    <n v="0"/>
    <n v="0"/>
    <n v="0"/>
    <n v="31486.25"/>
    <n v="31486.25"/>
    <n v="7206.05"/>
    <n v="7206.05"/>
    <m/>
  </r>
  <r>
    <n v="766282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A/0000"/>
    <s v="Aigua i energia"/>
    <m/>
    <m/>
    <n v="0"/>
    <n v="0"/>
    <n v="0"/>
    <n v="0"/>
    <n v="0"/>
    <n v="0"/>
    <n v="0"/>
    <n v="0"/>
    <n v="8055"/>
    <n v="8055"/>
    <n v="4934.8599999999997"/>
    <n v="4934.8599999999997"/>
    <m/>
  </r>
  <r>
    <n v="766283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1550642.72"/>
    <n v="1550642.72"/>
    <n v="709083.89"/>
    <n v="698864.16"/>
    <m/>
  </r>
  <r>
    <n v="766284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A/0000"/>
    <s v="Aigua i energia"/>
    <m/>
    <m/>
    <n v="0"/>
    <n v="0"/>
    <n v="0"/>
    <n v="0"/>
    <n v="0"/>
    <n v="0"/>
    <n v="0"/>
    <n v="0"/>
    <n v="72818.2"/>
    <n v="72818.2"/>
    <n v="66598.820000000007"/>
    <n v="66598.820000000007"/>
    <m/>
  </r>
  <r>
    <n v="766285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80000"/>
    <n v="180000"/>
    <n v="108000.03"/>
    <n v="108000.03"/>
    <m/>
  </r>
  <r>
    <n v="766286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A/0000"/>
    <s v="Aigua i energia"/>
    <m/>
    <m/>
    <n v="0"/>
    <n v="0"/>
    <n v="0"/>
    <n v="0"/>
    <n v="0"/>
    <n v="0"/>
    <n v="0"/>
    <n v="0"/>
    <n v="39051.57"/>
    <n v="39051.57"/>
    <n v="22169.13"/>
    <n v="22169.13"/>
    <m/>
  </r>
  <r>
    <n v="766287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36295"/>
    <n v="36295"/>
    <n v="15616.83"/>
    <n v="15616.83"/>
    <m/>
  </r>
  <r>
    <n v="766288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A/0000"/>
    <s v="Jurídics i contenciosos"/>
    <m/>
    <m/>
    <n v="0"/>
    <n v="0"/>
    <n v="0"/>
    <n v="0"/>
    <n v="0"/>
    <n v="0"/>
    <n v="0"/>
    <n v="0"/>
    <n v="13173.41"/>
    <n v="13173.41"/>
    <n v="13173.41"/>
    <n v="13173.41"/>
    <m/>
  </r>
  <r>
    <n v="766289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0"/>
    <n v="0"/>
    <n v="0"/>
    <n v="0"/>
    <n v="0"/>
    <n v="0"/>
    <n v="0"/>
    <n v="0"/>
    <n v="103.86"/>
    <n v="103.86"/>
    <n v="103.86"/>
    <n v="0"/>
    <m/>
  </r>
  <r>
    <n v="766290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3182.57"/>
    <n v="3182.57"/>
    <n v="3182.57"/>
    <n v="2678.07"/>
    <m/>
  </r>
  <r>
    <n v="766291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42081.84"/>
    <n v="42081.84"/>
    <m/>
  </r>
  <r>
    <n v="766292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A/0000"/>
    <s v="Fons bibliogràfic"/>
    <m/>
    <m/>
    <n v="0"/>
    <n v="0"/>
    <n v="0"/>
    <n v="0"/>
    <n v="0"/>
    <n v="0"/>
    <n v="0"/>
    <n v="0"/>
    <n v="2858.03"/>
    <n v="2858.03"/>
    <n v="2641.17"/>
    <n v="2641.17"/>
    <m/>
  </r>
  <r>
    <n v="766293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A/0000"/>
    <s v="Inscrip. com a soci o altra figura a organismes oentitats caràcter associatiu"/>
    <m/>
    <m/>
    <n v="0"/>
    <n v="0"/>
    <n v="0"/>
    <n v="0"/>
    <n v="0"/>
    <n v="0"/>
    <n v="0"/>
    <n v="0"/>
    <n v="2115"/>
    <n v="2115"/>
    <n v="2115"/>
    <n v="2115"/>
    <m/>
  </r>
  <r>
    <n v="766294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0"/>
    <n v="0"/>
    <n v="0"/>
    <n v="0"/>
    <n v="0"/>
    <n v="0"/>
    <n v="0"/>
    <n v="0"/>
    <n v="6352.5"/>
    <n v="6352.5"/>
    <n v="6352.5"/>
    <n v="6352.5"/>
    <m/>
  </r>
  <r>
    <n v="766295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0"/>
    <n v="0"/>
    <n v="0"/>
    <n v="0"/>
    <n v="0"/>
    <n v="0"/>
    <n v="0"/>
    <n v="0"/>
    <n v="661.8"/>
    <n v="661.8"/>
    <n v="661.8"/>
    <n v="0"/>
    <m/>
  </r>
  <r>
    <n v="766296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1259.6099999999999"/>
    <n v="1259.6099999999999"/>
    <n v="944.64"/>
    <n v="944.64"/>
    <m/>
  </r>
  <r>
    <n v="766297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23550"/>
    <n v="23550"/>
    <n v="23550"/>
    <n v="13050"/>
    <m/>
  </r>
  <r>
    <n v="766298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9842.44"/>
    <n v="9842.44"/>
    <n v="9842.44"/>
    <n v="8416.2999999999993"/>
    <m/>
  </r>
  <r>
    <n v="766299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2100"/>
    <n v="2100"/>
    <n v="655.20000000000005"/>
    <n v="436.8"/>
    <m/>
  </r>
  <r>
    <n v="766300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6807.92"/>
    <n v="5835.36"/>
    <m/>
  </r>
  <r>
    <n v="766301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6331.84"/>
    <n v="6331.84"/>
    <m/>
  </r>
  <r>
    <n v="766302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1350"/>
    <n v="1350"/>
    <n v="1350"/>
    <n v="900"/>
    <m/>
  </r>
  <r>
    <n v="766303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2500"/>
    <n v="2500"/>
    <n v="514.32000000000005"/>
    <n v="514.32000000000005"/>
    <m/>
  </r>
  <r>
    <n v="766304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1000"/>
    <n v="1000"/>
    <n v="436.8"/>
    <n v="218.4"/>
    <m/>
  </r>
  <r>
    <n v="766305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600"/>
    <n v="600"/>
    <n v="600"/>
    <n v="600"/>
    <m/>
  </r>
  <r>
    <n v="766306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0"/>
    <n v="0"/>
    <n v="0"/>
    <n v="0"/>
    <n v="0"/>
    <n v="0"/>
    <n v="0"/>
    <n v="0"/>
    <n v="8663.4500000000007"/>
    <n v="8663.4500000000007"/>
    <n v="2061.11"/>
    <n v="2061.11"/>
    <m/>
  </r>
  <r>
    <n v="766307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936.09"/>
    <n v="936.09"/>
    <n v="936.09"/>
    <n v="728.07"/>
    <m/>
  </r>
  <r>
    <n v="766308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0"/>
    <n v="0"/>
    <n v="0"/>
    <n v="0"/>
    <n v="0"/>
    <n v="0"/>
    <n v="0"/>
    <n v="0"/>
    <n v="393.16"/>
    <n v="393.16"/>
    <n v="393.16"/>
    <n v="393.16"/>
    <m/>
  </r>
  <r>
    <n v="766309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993.88"/>
    <n v="1993.88"/>
    <n v="1993.88"/>
    <n v="1993.88"/>
    <m/>
  </r>
  <r>
    <n v="766310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4368"/>
    <n v="4368"/>
    <n v="1310.4000000000001"/>
    <n v="1310.4000000000001"/>
    <m/>
  </r>
  <r>
    <n v="766311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0"/>
    <n v="0"/>
    <n v="0"/>
    <n v="0"/>
    <n v="0"/>
    <n v="0"/>
    <n v="0"/>
    <n v="0"/>
    <n v="356.95"/>
    <n v="356.95"/>
    <n v="356.95"/>
    <n v="356.95"/>
    <m/>
  </r>
  <r>
    <n v="766312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2850"/>
    <n v="2850"/>
    <n v="2850"/>
    <n v="2850"/>
    <m/>
  </r>
  <r>
    <n v="766313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0"/>
    <n v="0"/>
    <n v="0"/>
    <n v="0"/>
    <n v="0"/>
    <n v="0"/>
    <n v="0"/>
    <n v="0"/>
    <n v="6642.9"/>
    <n v="6642.9"/>
    <n v="0"/>
    <n v="0"/>
    <m/>
  </r>
  <r>
    <n v="766314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m/>
  </r>
  <r>
    <n v="766315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0"/>
    <n v="0"/>
    <n v="0"/>
    <n v="0"/>
    <n v="0"/>
    <n v="0"/>
    <n v="0"/>
    <n v="0"/>
    <n v="14833.94"/>
    <n v="14833.94"/>
    <n v="6556.27"/>
    <n v="4337.22"/>
    <m/>
  </r>
  <r>
    <n v="766316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0/0000"/>
    <s v="Altres despeses diverses"/>
    <m/>
    <m/>
    <n v="0"/>
    <n v="0"/>
    <n v="0"/>
    <n v="0"/>
    <n v="0"/>
    <n v="0"/>
    <n v="0"/>
    <n v="0"/>
    <n v="3.09"/>
    <n v="3.09"/>
    <n v="3.09"/>
    <n v="3.09"/>
    <m/>
  </r>
  <r>
    <n v="766317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1"/>
    <s v="Neteja i sanejament"/>
    <x v="4"/>
    <x v="4"/>
    <s v="31"/>
    <s v="Protecció social"/>
    <s v="313"/>
    <x v="14"/>
    <s v="D/227000100/313B/0000"/>
    <s v="Neteja i sanejament"/>
    <m/>
    <m/>
    <n v="0"/>
    <n v="0"/>
    <n v="0"/>
    <n v="0"/>
    <n v="0"/>
    <n v="0"/>
    <n v="0"/>
    <n v="0"/>
    <n v="4235"/>
    <n v="4235"/>
    <n v="0"/>
    <n v="0"/>
    <m/>
  </r>
  <r>
    <n v="766318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0/0000"/>
    <s v="Altres treballs realitzats per persones físiques ojurídiques"/>
    <m/>
    <m/>
    <n v="0"/>
    <n v="0"/>
    <n v="0"/>
    <n v="0"/>
    <n v="0"/>
    <n v="0"/>
    <n v="0"/>
    <n v="0"/>
    <n v="6406.95"/>
    <n v="6406.95"/>
    <n v="6406.95"/>
    <n v="6406.95"/>
    <m/>
  </r>
  <r>
    <n v="766319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3"/>
    <x v="23"/>
    <s v="2310001"/>
    <s v="Altres indemnitzacions per raó del servei"/>
    <x v="4"/>
    <x v="4"/>
    <s v="31"/>
    <s v="Protecció social"/>
    <s v="313"/>
    <x v="14"/>
    <s v="D/231000100/313D/0000"/>
    <s v="Altres indemnitzacions per raó del servei"/>
    <m/>
    <m/>
    <n v="0"/>
    <n v="0"/>
    <n v="0"/>
    <n v="0"/>
    <n v="0"/>
    <n v="0"/>
    <n v="0"/>
    <n v="0"/>
    <n v="5157.6000000000004"/>
    <n v="5157.6000000000004"/>
    <n v="679.5"/>
    <n v="679.5"/>
    <m/>
  </r>
  <r>
    <n v="766320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A/0000"/>
    <s v="Despeses de publicacions"/>
    <m/>
    <m/>
    <n v="0"/>
    <n v="0"/>
    <n v="0"/>
    <n v="0"/>
    <n v="0"/>
    <n v="0"/>
    <n v="0"/>
    <n v="0"/>
    <n v="248.05"/>
    <n v="248.05"/>
    <n v="248.05"/>
    <n v="248.05"/>
    <m/>
  </r>
  <r>
    <n v="766321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00"/>
    <s v="A famílies"/>
    <m/>
    <m/>
    <n v="0"/>
    <n v="0"/>
    <n v="0"/>
    <n v="0"/>
    <n v="0"/>
    <n v="0"/>
    <n v="0"/>
    <n v="0"/>
    <n v="67123.34"/>
    <n v="67123.34"/>
    <n v="67123.34"/>
    <n v="67123.34"/>
    <m/>
  </r>
  <r>
    <n v="766322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72"/>
    <s v="A famílies"/>
    <s v="FBEALTRES"/>
    <s v="ALTRES"/>
    <n v="0"/>
    <n v="0"/>
    <n v="0"/>
    <n v="0"/>
    <n v="0"/>
    <n v="0"/>
    <n v="0"/>
    <n v="0"/>
    <n v="5112.12"/>
    <n v="5112.12"/>
    <n v="5112.12"/>
    <n v="5112.12"/>
    <m/>
  </r>
  <r>
    <n v="766323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3"/>
    <x v="3"/>
    <s v="68"/>
    <s v="Inversions en immobilitzat immaterial"/>
    <x v="40"/>
    <x v="40"/>
    <s v="6800001"/>
    <s v="Inversions en immobilitzat immaterial"/>
    <x v="4"/>
    <x v="4"/>
    <s v="31"/>
    <s v="Protecció social"/>
    <s v="313"/>
    <x v="14"/>
    <s v="D/680000100/313A/0000"/>
    <s v="Inversions en immobilitzat immaterial"/>
    <m/>
    <m/>
    <n v="0"/>
    <n v="0"/>
    <n v="0"/>
    <n v="0"/>
    <n v="0"/>
    <n v="0"/>
    <n v="0"/>
    <n v="0"/>
    <n v="2574.96"/>
    <n v="2574.96"/>
    <n v="0"/>
    <n v="0"/>
    <m/>
  </r>
  <r>
    <n v="766324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0/318B/0000"/>
    <s v="Aigua i energia"/>
    <m/>
    <m/>
    <n v="0"/>
    <n v="0"/>
    <n v="0"/>
    <n v="0"/>
    <n v="0"/>
    <n v="0"/>
    <n v="0"/>
    <n v="0"/>
    <n v="274.79000000000002"/>
    <n v="274.79000000000002"/>
    <n v="0"/>
    <n v="0"/>
    <m/>
  </r>
  <r>
    <n v="766325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9/318B/0000"/>
    <s v="Aigua i energia"/>
    <m/>
    <m/>
    <n v="0"/>
    <n v="0"/>
    <n v="0"/>
    <n v="0"/>
    <n v="0"/>
    <n v="0"/>
    <n v="0"/>
    <n v="0"/>
    <n v="107550"/>
    <n v="107550"/>
    <n v="49358.95"/>
    <n v="49358.95"/>
    <m/>
  </r>
  <r>
    <n v="766326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0/318B/0000"/>
    <s v="Aigua i energia"/>
    <m/>
    <m/>
    <n v="0"/>
    <n v="0"/>
    <n v="0"/>
    <n v="0"/>
    <n v="0"/>
    <n v="0"/>
    <n v="0"/>
    <n v="0"/>
    <n v="87544.77"/>
    <n v="87544.77"/>
    <n v="44893.88"/>
    <n v="44893.88"/>
    <m/>
  </r>
  <r>
    <n v="766327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9/318B/0000"/>
    <s v="Aigua i energia"/>
    <m/>
    <m/>
    <n v="0"/>
    <n v="0"/>
    <n v="0"/>
    <n v="0"/>
    <n v="0"/>
    <n v="0"/>
    <n v="0"/>
    <n v="0"/>
    <n v="121000"/>
    <n v="121000"/>
    <n v="81741.929999999993"/>
    <n v="81741.929999999993"/>
    <m/>
  </r>
  <r>
    <n v="766328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0/318B/0000"/>
    <s v="Aigua i energia"/>
    <m/>
    <m/>
    <n v="0"/>
    <n v="0"/>
    <n v="0"/>
    <n v="0"/>
    <n v="0"/>
    <n v="0"/>
    <n v="0"/>
    <n v="0"/>
    <n v="271594.7"/>
    <n v="271594.7"/>
    <n v="32129.4"/>
    <n v="32129.4"/>
    <m/>
  </r>
  <r>
    <n v="766329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9/318B/0000"/>
    <s v="Aigua i energia"/>
    <m/>
    <m/>
    <n v="0"/>
    <n v="0"/>
    <n v="0"/>
    <n v="0"/>
    <n v="0"/>
    <n v="0"/>
    <n v="0"/>
    <n v="0"/>
    <n v="416.31"/>
    <n v="416.31"/>
    <n v="409.63"/>
    <n v="409.63"/>
    <m/>
  </r>
  <r>
    <n v="766330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80/318B/0000"/>
    <s v="Aigua i energia"/>
    <m/>
    <m/>
    <n v="0"/>
    <n v="0"/>
    <n v="0"/>
    <n v="0"/>
    <n v="0"/>
    <n v="0"/>
    <n v="0"/>
    <n v="0"/>
    <n v="29394.76"/>
    <n v="29394.76"/>
    <n v="29394.76"/>
    <n v="29394.76"/>
    <m/>
  </r>
  <r>
    <n v="766331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C/0000"/>
    <s v="Combustible per a mitjans de transport"/>
    <m/>
    <m/>
    <n v="0"/>
    <n v="0"/>
    <n v="0"/>
    <n v="0"/>
    <n v="0"/>
    <n v="0"/>
    <n v="0"/>
    <n v="0"/>
    <n v="8566.2000000000007"/>
    <n v="8566.2000000000007"/>
    <n v="0"/>
    <n v="0"/>
    <m/>
  </r>
  <r>
    <n v="766332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8"/>
    <x v="18"/>
    <s v="D/222000100/318B/0000"/>
    <s v="Despeses postals, missatgeria i altres similars"/>
    <m/>
    <m/>
    <n v="0"/>
    <n v="0"/>
    <n v="0"/>
    <n v="0"/>
    <n v="0"/>
    <n v="0"/>
    <n v="0"/>
    <n v="0"/>
    <n v="7419.86"/>
    <n v="7419.86"/>
    <n v="2440.75"/>
    <n v="2440.75"/>
    <m/>
  </r>
  <r>
    <n v="766333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B/0000"/>
    <s v="Atencions protocol·làries i representatives"/>
    <m/>
    <m/>
    <n v="0"/>
    <n v="0"/>
    <n v="0"/>
    <n v="0"/>
    <n v="0"/>
    <n v="0"/>
    <n v="0"/>
    <n v="0"/>
    <n v="326.95999999999998"/>
    <n v="326.95999999999998"/>
    <n v="326.95999999999998"/>
    <n v="273.89"/>
    <m/>
  </r>
  <r>
    <n v="766334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40/318C/0000"/>
    <s v="Honoraris"/>
    <m/>
    <m/>
    <n v="0"/>
    <n v="0"/>
    <n v="0"/>
    <n v="0"/>
    <n v="0"/>
    <n v="0"/>
    <n v="0"/>
    <n v="0"/>
    <n v="10960.85"/>
    <n v="10960.85"/>
    <n v="6761.67"/>
    <n v="6761.67"/>
    <m/>
  </r>
  <r>
    <n v="766335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50/318C/0000"/>
    <s v="Jurídics i contenciosos"/>
    <m/>
    <m/>
    <n v="0"/>
    <n v="0"/>
    <n v="0"/>
    <n v="0"/>
    <n v="0"/>
    <n v="0"/>
    <n v="0"/>
    <n v="0"/>
    <n v="3949.67"/>
    <n v="3949.67"/>
    <n v="3949.67"/>
    <n v="3949.67"/>
    <m/>
  </r>
  <r>
    <n v="766336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8"/>
    <x v="18"/>
    <s v="D/226000500/318B/0000"/>
    <s v="Organització de reunions, conferències i cursos"/>
    <m/>
    <m/>
    <n v="0"/>
    <n v="0"/>
    <n v="0"/>
    <n v="0"/>
    <n v="0"/>
    <n v="0"/>
    <n v="0"/>
    <n v="0"/>
    <n v="2736.25"/>
    <n v="2736.25"/>
    <n v="2736.25"/>
    <n v="2736.25"/>
    <m/>
  </r>
  <r>
    <n v="766337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91853"/>
    <n v="291853"/>
    <n v="52207.7"/>
    <n v="52207.7"/>
    <m/>
  </r>
  <r>
    <n v="766338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3"/>
    <s v="Treballs tècnics"/>
    <x v="4"/>
    <x v="4"/>
    <s v="31"/>
    <s v="Protecció social"/>
    <s v="318"/>
    <x v="18"/>
    <s v="D/227001300/318C/0000"/>
    <s v="Treballs tècnics"/>
    <m/>
    <m/>
    <n v="0"/>
    <n v="0"/>
    <n v="0"/>
    <n v="0"/>
    <n v="0"/>
    <n v="0"/>
    <n v="0"/>
    <n v="0"/>
    <n v="8765"/>
    <n v="8765"/>
    <n v="0"/>
    <n v="0"/>
    <m/>
  </r>
  <r>
    <n v="766339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4"/>
    <s v="Serveis de formació"/>
    <x v="4"/>
    <x v="4"/>
    <s v="31"/>
    <s v="Protecció social"/>
    <s v="318"/>
    <x v="18"/>
    <s v="D/227001400/318B/0000"/>
    <s v="Serveis de formació"/>
    <m/>
    <m/>
    <n v="0"/>
    <n v="0"/>
    <n v="0"/>
    <n v="0"/>
    <n v="0"/>
    <n v="0"/>
    <n v="0"/>
    <n v="0"/>
    <n v="36942.800000000003"/>
    <n v="36942.800000000003"/>
    <n v="6489.48"/>
    <n v="6489.48"/>
    <m/>
  </r>
  <r>
    <n v="766340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B/0000"/>
    <s v="Dietes, locomoció i trasllats"/>
    <m/>
    <m/>
    <n v="0"/>
    <n v="0"/>
    <n v="0"/>
    <n v="0"/>
    <n v="0"/>
    <n v="0"/>
    <n v="0"/>
    <n v="0"/>
    <n v="3621.35"/>
    <n v="3621.35"/>
    <n v="3621.35"/>
    <n v="2664.09"/>
    <m/>
  </r>
  <r>
    <n v="766341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B/0000"/>
    <s v="Despeses financeres en concepte d'interessos de demora"/>
    <m/>
    <m/>
    <n v="0"/>
    <n v="0"/>
    <n v="0"/>
    <n v="0"/>
    <n v="0"/>
    <n v="0"/>
    <n v="0"/>
    <n v="0"/>
    <n v="10761.54"/>
    <n v="10761.54"/>
    <n v="10761.54"/>
    <n v="10761.54"/>
    <m/>
  </r>
  <r>
    <n v="766342"/>
    <x v="0"/>
    <x v="9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7"/>
    <x v="21"/>
    <s v="D/620000100/317J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66343"/>
    <x v="0"/>
    <x v="9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6023.74"/>
    <n v="6023.74"/>
    <n v="0"/>
    <n v="0"/>
    <m/>
  </r>
  <r>
    <n v="766344"/>
    <x v="0"/>
    <x v="9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21330.61"/>
    <n v="21330.61"/>
    <n v="0"/>
    <n v="0"/>
    <m/>
  </r>
  <r>
    <n v="766345"/>
    <x v="0"/>
    <x v="9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9862.5400000000009"/>
    <n v="9862.5400000000009"/>
    <n v="0"/>
    <n v="0"/>
    <m/>
  </r>
  <r>
    <n v="766346"/>
    <x v="0"/>
    <x v="9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8883.26"/>
    <n v="8883.26"/>
    <n v="8883.26"/>
    <n v="8883.26"/>
    <m/>
  </r>
  <r>
    <n v="766347"/>
    <x v="0"/>
    <x v="9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89"/>
    <s v="Altres subministraments"/>
    <x v="4"/>
    <x v="4"/>
    <s v="31"/>
    <s v="Protecció social"/>
    <s v="318"/>
    <x v="18"/>
    <s v="D/221008900/318B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66348"/>
    <x v="0"/>
    <x v="9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21709.27"/>
    <n v="21709.27"/>
    <n v="3317.65"/>
    <n v="3317.65"/>
    <m/>
  </r>
  <r>
    <n v="766349"/>
    <x v="0"/>
    <x v="9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9416.83"/>
    <n v="9416.83"/>
    <n v="1774.43"/>
    <n v="1774.43"/>
    <m/>
  </r>
  <r>
    <n v="766350"/>
    <x v="0"/>
    <x v="9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18555.349999999999"/>
    <n v="18555.349999999999"/>
    <n v="0"/>
    <n v="0"/>
    <m/>
  </r>
  <r>
    <n v="766351"/>
    <x v="0"/>
    <x v="9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0"/>
    <n v="0"/>
    <n v="0"/>
    <n v="0"/>
    <n v="0"/>
    <n v="0"/>
    <n v="0"/>
    <n v="0"/>
    <n v="463.43"/>
    <n v="463.43"/>
    <n v="463.43"/>
    <n v="0"/>
    <m/>
  </r>
  <r>
    <n v="766352"/>
    <x v="0"/>
    <x v="9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9596.74"/>
    <n v="9596.74"/>
    <n v="144.03"/>
    <n v="144.03"/>
    <m/>
  </r>
  <r>
    <n v="766353"/>
    <x v="0"/>
    <x v="9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6000"/>
    <n v="6000"/>
    <n v="1152"/>
    <n v="966"/>
    <m/>
  </r>
  <r>
    <n v="766354"/>
    <x v="0"/>
    <x v="9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0"/>
    <n v="0"/>
    <n v="0"/>
    <n v="0"/>
    <n v="0"/>
    <n v="0"/>
    <n v="0"/>
    <n v="0"/>
    <n v="13136.97"/>
    <n v="13136.97"/>
    <n v="3493.03"/>
    <n v="531.07000000000005"/>
    <m/>
  </r>
  <r>
    <n v="766355"/>
    <x v="0"/>
    <x v="9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17868.310000000001"/>
    <n v="17868.310000000001"/>
    <n v="1701.74"/>
    <n v="1701.74"/>
    <m/>
  </r>
  <r>
    <n v="766356"/>
    <x v="0"/>
    <x v="9"/>
    <s v="1000"/>
    <s v="Generalitat"/>
    <x v="1"/>
    <x v="1"/>
    <x v="4"/>
    <s v="BE"/>
    <x v="4"/>
    <s v="BE06"/>
    <s v="Treball, Afers Socials i Famílies"/>
    <s v="BE0693"/>
    <s v="Serveis Territorials a Tarrag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0"/>
    <n v="0"/>
    <n v="0"/>
    <n v="0"/>
    <n v="0"/>
    <n v="0"/>
    <n v="0"/>
    <n v="0"/>
    <n v="876.72"/>
    <n v="876.72"/>
    <n v="0"/>
    <n v="0"/>
    <m/>
  </r>
  <r>
    <n v="766357"/>
    <x v="0"/>
    <x v="9"/>
    <s v="1000"/>
    <s v="Generalitat"/>
    <x v="1"/>
    <x v="1"/>
    <x v="4"/>
    <s v="BE"/>
    <x v="4"/>
    <s v="BE06"/>
    <s v="Treball, Afers Socials i Famílies"/>
    <s v="BE0694"/>
    <s v="Serveis Territorials a Terres Ebre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1461"/>
    <n v="1461"/>
    <n v="341"/>
    <n v="341"/>
    <m/>
  </r>
  <r>
    <n v="766358"/>
    <x v="0"/>
    <x v="9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2015"/>
    <s v="A fundacions"/>
    <m/>
    <m/>
    <n v="0"/>
    <n v="0"/>
    <n v="0"/>
    <n v="0"/>
    <n v="0"/>
    <n v="0"/>
    <n v="0"/>
    <n v="0"/>
    <n v="0"/>
    <n v="0"/>
    <n v="0"/>
    <n v="0"/>
    <m/>
  </r>
  <r>
    <n v="766359"/>
    <x v="0"/>
    <x v="9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2015"/>
    <s v="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66360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0"/>
    <n v="0"/>
    <n v="0"/>
    <n v="0"/>
    <n v="0"/>
    <n v="0"/>
    <n v="0"/>
    <n v="0"/>
    <n v="127.05"/>
    <n v="127.05"/>
    <n v="127.05"/>
    <n v="127.05"/>
    <m/>
  </r>
  <r>
    <n v="766361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D/0000"/>
    <s v="Altres treballs realitzats per persones físiques ojurídiques"/>
    <m/>
    <m/>
    <n v="0"/>
    <n v="0"/>
    <n v="0"/>
    <n v="0"/>
    <n v="0"/>
    <n v="0"/>
    <n v="0"/>
    <n v="0"/>
    <n v="8451.61"/>
    <n v="8451.61"/>
    <n v="5704.91"/>
    <n v="5704.91"/>
    <m/>
  </r>
  <r>
    <n v="766362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0"/>
    <n v="0"/>
    <n v="0"/>
    <n v="0"/>
    <n v="0"/>
    <n v="0"/>
    <n v="0"/>
    <n v="0"/>
    <n v="4528.5"/>
    <n v="4528.5"/>
    <n v="1028.5"/>
    <n v="1028.5"/>
    <m/>
  </r>
  <r>
    <n v="766363"/>
    <x v="0"/>
    <x v="9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2017"/>
    <s v="A altres institucions sense fi de lucre i a altres ens corporatius"/>
    <m/>
    <m/>
    <n v="0"/>
    <n v="0"/>
    <n v="0"/>
    <n v="0"/>
    <n v="0"/>
    <n v="0"/>
    <n v="0"/>
    <n v="0"/>
    <n v="189698.2"/>
    <n v="189698.2"/>
    <n v="64847.88"/>
    <n v="64847.88"/>
    <m/>
  </r>
  <r>
    <n v="766364"/>
    <x v="0"/>
    <x v="9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6"/>
    <x v="24"/>
    <s v="D/781000100/316C/0000"/>
    <s v="A fundacions"/>
    <m/>
    <m/>
    <n v="0"/>
    <n v="0"/>
    <n v="0"/>
    <n v="0"/>
    <n v="0"/>
    <n v="0"/>
    <n v="0"/>
    <n v="0"/>
    <n v="2229.2199999999998"/>
    <n v="2229.2199999999998"/>
    <n v="983.2"/>
    <n v="983.2"/>
    <m/>
  </r>
  <r>
    <n v="766365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700.07"/>
    <n v="700.07"/>
    <m/>
  </r>
  <r>
    <n v="766366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72"/>
    <s v="Conservació, reparació i manteniment terrenys, béns naturals, edificis i altres constr."/>
    <m/>
    <m/>
    <n v="0"/>
    <n v="0"/>
    <n v="0"/>
    <n v="0"/>
    <n v="0"/>
    <n v="0"/>
    <n v="0"/>
    <n v="0"/>
    <n v="21695.41"/>
    <n v="21695.41"/>
    <n v="12012.01"/>
    <n v="11878.91"/>
    <m/>
  </r>
  <r>
    <n v="766367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6218.949999999997"/>
    <n v="36218.949999999997"/>
    <n v="23846.400000000001"/>
    <n v="22072.7"/>
    <m/>
  </r>
  <r>
    <n v="766368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347884.63"/>
    <n v="347884.63"/>
    <n v="174572.4"/>
    <n v="174536.24"/>
    <m/>
  </r>
  <r>
    <n v="766369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700398.1"/>
    <n v="700398.1"/>
    <n v="454628.17"/>
    <n v="454628.17"/>
    <m/>
  </r>
  <r>
    <n v="766370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1762939.96"/>
    <n v="1762939.96"/>
    <n v="1074579.5"/>
    <n v="1074579.5"/>
    <m/>
  </r>
  <r>
    <n v="766371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9/323A/0000"/>
    <s v="Aigua i energia"/>
    <m/>
    <m/>
    <n v="0"/>
    <n v="0"/>
    <n v="0"/>
    <n v="0"/>
    <n v="0"/>
    <n v="0"/>
    <n v="0"/>
    <n v="0"/>
    <n v="63287.8"/>
    <n v="63287.8"/>
    <n v="63130.19"/>
    <n v="63130.19"/>
    <m/>
  </r>
  <r>
    <n v="766372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44906.74"/>
    <n v="44906.74"/>
    <n v="28004.82"/>
    <n v="28004.82"/>
    <m/>
  </r>
  <r>
    <n v="766373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C/0000"/>
    <s v="Altres subministraments"/>
    <m/>
    <m/>
    <n v="0"/>
    <n v="0"/>
    <n v="0"/>
    <n v="0"/>
    <n v="0"/>
    <n v="0"/>
    <n v="0"/>
    <n v="0"/>
    <n v="3583.35"/>
    <n v="3583.35"/>
    <n v="3583.35"/>
    <n v="3583.35"/>
    <m/>
  </r>
  <r>
    <n v="766374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21659"/>
    <n v="21659"/>
    <m/>
  </r>
  <r>
    <n v="766375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19290"/>
    <n v="19290"/>
    <n v="9230"/>
    <n v="6715"/>
    <m/>
  </r>
  <r>
    <n v="766376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A/0000"/>
    <s v="Intèrprets i traductors"/>
    <m/>
    <m/>
    <n v="0"/>
    <n v="0"/>
    <n v="0"/>
    <n v="0"/>
    <n v="0"/>
    <n v="0"/>
    <n v="0"/>
    <n v="0"/>
    <n v="2596"/>
    <n v="2596"/>
    <n v="0"/>
    <n v="0"/>
    <m/>
  </r>
  <r>
    <n v="766377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C/0000"/>
    <s v="Despeses de publicacions"/>
    <m/>
    <m/>
    <n v="0"/>
    <n v="0"/>
    <n v="0"/>
    <n v="0"/>
    <n v="0"/>
    <n v="0"/>
    <n v="0"/>
    <n v="0"/>
    <n v="9558.32"/>
    <n v="9558.32"/>
    <n v="0"/>
    <n v="0"/>
    <m/>
  </r>
  <r>
    <n v="766378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72"/>
    <s v="Premis"/>
    <s v="FBEALTRES"/>
    <s v="ALTRES"/>
    <n v="0"/>
    <n v="0"/>
    <n v="0"/>
    <n v="0"/>
    <n v="0"/>
    <n v="0"/>
    <n v="0"/>
    <n v="0"/>
    <n v="16000"/>
    <n v="16000"/>
    <n v="16000"/>
    <n v="16000"/>
    <m/>
  </r>
  <r>
    <n v="766379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72"/>
    <s v="Premis"/>
    <s v="FBEALTRES"/>
    <s v="ALTRES"/>
    <n v="0"/>
    <n v="0"/>
    <n v="0"/>
    <n v="0"/>
    <n v="0"/>
    <n v="0"/>
    <n v="0"/>
    <n v="0"/>
    <n v="10000"/>
    <n v="10000"/>
    <n v="10000"/>
    <n v="10000"/>
    <m/>
  </r>
  <r>
    <n v="766380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11"/>
    <s v="Formació del personal propi"/>
    <x v="4"/>
    <x v="4"/>
    <s v="31"/>
    <s v="Protecció social"/>
    <s v="315"/>
    <x v="5"/>
    <s v="D/226001100/315A/0000"/>
    <s v="Formació del personal propi"/>
    <m/>
    <m/>
    <n v="0"/>
    <n v="0"/>
    <n v="0"/>
    <n v="0"/>
    <n v="0"/>
    <n v="0"/>
    <n v="0"/>
    <n v="0"/>
    <n v="3360"/>
    <n v="3360"/>
    <n v="0"/>
    <n v="0"/>
    <m/>
  </r>
  <r>
    <n v="766381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0/0000"/>
    <s v="Altres despeses diverses"/>
    <m/>
    <m/>
    <n v="0"/>
    <n v="0"/>
    <n v="0"/>
    <n v="0"/>
    <n v="0"/>
    <n v="0"/>
    <n v="0"/>
    <n v="0"/>
    <n v="30.68"/>
    <n v="30.68"/>
    <n v="30.68"/>
    <n v="30.68"/>
    <m/>
  </r>
  <r>
    <n v="766382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72"/>
    <s v="Gestió de centres i serveis"/>
    <m/>
    <m/>
    <n v="0"/>
    <n v="0"/>
    <n v="0"/>
    <n v="0"/>
    <n v="0"/>
    <n v="0"/>
    <n v="0"/>
    <n v="0"/>
    <n v="1826889.1"/>
    <n v="1826889.1"/>
    <n v="1826889.1"/>
    <n v="1826889.1"/>
    <m/>
  </r>
  <r>
    <n v="766383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8750.16"/>
    <n v="8750.16"/>
    <n v="8750.16"/>
    <n v="8750.16"/>
    <m/>
  </r>
  <r>
    <n v="766384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66385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2674.1"/>
    <n v="2674.1"/>
    <m/>
  </r>
  <r>
    <n v="766386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469.49"/>
    <n v="36469.49"/>
    <n v="0"/>
    <n v="0"/>
    <m/>
  </r>
  <r>
    <n v="766387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44956.22"/>
    <n v="44956.22"/>
    <n v="0"/>
    <n v="0"/>
    <m/>
  </r>
  <r>
    <n v="766388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O/0000"/>
    <s v="Aigua i energia"/>
    <m/>
    <m/>
    <n v="0"/>
    <n v="0"/>
    <n v="0"/>
    <n v="0"/>
    <n v="0"/>
    <n v="0"/>
    <n v="0"/>
    <n v="0"/>
    <n v="87203.88"/>
    <n v="87203.88"/>
    <n v="0"/>
    <n v="0"/>
    <m/>
  </r>
  <r>
    <n v="766389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F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66390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G/0000"/>
    <s v="Altres subministraments"/>
    <m/>
    <m/>
    <n v="0"/>
    <n v="0"/>
    <n v="0"/>
    <n v="0"/>
    <n v="0"/>
    <n v="0"/>
    <n v="0"/>
    <n v="0"/>
    <n v="5776"/>
    <n v="5776"/>
    <n v="2990.16"/>
    <n v="2990.16"/>
    <m/>
  </r>
  <r>
    <n v="766391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N/0000"/>
    <s v="Altres subministraments"/>
    <m/>
    <m/>
    <n v="0"/>
    <n v="0"/>
    <n v="0"/>
    <n v="0"/>
    <n v="0"/>
    <n v="0"/>
    <n v="0"/>
    <n v="0"/>
    <n v="9559.48"/>
    <n v="9559.48"/>
    <n v="3657.82"/>
    <n v="3657.82"/>
    <m/>
  </r>
  <r>
    <n v="766392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P/0000"/>
    <s v="Altres subministraments"/>
    <m/>
    <m/>
    <n v="0"/>
    <n v="0"/>
    <n v="0"/>
    <n v="0"/>
    <n v="0"/>
    <n v="0"/>
    <n v="0"/>
    <n v="0"/>
    <n v="5500"/>
    <n v="5500"/>
    <n v="2322"/>
    <n v="2322"/>
    <m/>
  </r>
  <r>
    <n v="766393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0"/>
    <n v="0"/>
    <n v="0"/>
    <n v="0"/>
    <n v="0"/>
    <n v="0"/>
    <n v="0"/>
    <n v="0"/>
    <n v="5.4"/>
    <n v="5.4"/>
    <n v="5.4"/>
    <n v="5.4"/>
    <m/>
  </r>
  <r>
    <n v="766394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P/0000"/>
    <s v="Tributs"/>
    <m/>
    <m/>
    <n v="0"/>
    <n v="0"/>
    <n v="0"/>
    <n v="0"/>
    <n v="0"/>
    <n v="0"/>
    <n v="0"/>
    <n v="0"/>
    <n v="4379.8999999999996"/>
    <n v="4379.8999999999996"/>
    <n v="4379.8999999999996"/>
    <n v="4379.8999999999996"/>
    <m/>
  </r>
  <r>
    <n v="766395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72"/>
    <s v="Gestió de centres i serveis"/>
    <m/>
    <m/>
    <n v="0"/>
    <n v="0"/>
    <n v="0"/>
    <n v="0"/>
    <n v="0"/>
    <n v="0"/>
    <n v="0"/>
    <n v="0"/>
    <n v="21178.74"/>
    <n v="21178.74"/>
    <n v="21178.74"/>
    <n v="21178.74"/>
    <m/>
  </r>
  <r>
    <n v="766396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2016"/>
    <s v="Gestió de centres i serveis"/>
    <m/>
    <m/>
    <n v="0"/>
    <n v="0"/>
    <n v="0"/>
    <n v="0"/>
    <n v="0"/>
    <n v="0"/>
    <n v="0"/>
    <n v="0"/>
    <n v="0"/>
    <n v="0"/>
    <n v="0"/>
    <n v="0"/>
    <m/>
  </r>
  <r>
    <n v="766397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63280.68"/>
    <n v="63280.68"/>
    <n v="40131.21"/>
    <n v="40131.21"/>
    <m/>
  </r>
  <r>
    <n v="766398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72"/>
    <s v="Gestió de centres i serveis"/>
    <m/>
    <m/>
    <n v="0"/>
    <n v="0"/>
    <n v="0"/>
    <n v="0"/>
    <n v="0"/>
    <n v="0"/>
    <n v="0"/>
    <n v="0"/>
    <n v="120026.71"/>
    <n v="120026.71"/>
    <n v="120026.71"/>
    <n v="120026.71"/>
    <m/>
  </r>
  <r>
    <n v="766399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72"/>
    <s v="Gestió de centres i serveis"/>
    <m/>
    <m/>
    <n v="0"/>
    <n v="0"/>
    <n v="0"/>
    <n v="0"/>
    <n v="0"/>
    <n v="0"/>
    <n v="0"/>
    <n v="0"/>
    <n v="224410.14"/>
    <n v="224410.14"/>
    <n v="206490.14"/>
    <n v="206490.14"/>
    <m/>
  </r>
  <r>
    <n v="766400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72"/>
    <s v="Gestió de centres i serveis"/>
    <m/>
    <m/>
    <n v="0"/>
    <n v="0"/>
    <n v="0"/>
    <n v="0"/>
    <n v="0"/>
    <n v="0"/>
    <n v="0"/>
    <n v="0"/>
    <n v="843177.24"/>
    <n v="843177.24"/>
    <n v="503802.4"/>
    <n v="417567.82"/>
    <m/>
  </r>
  <r>
    <n v="766401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0"/>
    <n v="0"/>
    <n v="0"/>
    <n v="0"/>
    <n v="0"/>
    <n v="0"/>
    <n v="0"/>
    <n v="0"/>
    <n v="1550"/>
    <n v="1550"/>
    <n v="1550"/>
    <n v="1550"/>
    <m/>
  </r>
  <r>
    <n v="766402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s v="FBELAPAD"/>
    <s v="Promoció aut i atenció a pers en depend."/>
    <n v="0"/>
    <n v="0"/>
    <n v="0"/>
    <n v="0"/>
    <n v="0"/>
    <n v="0"/>
    <n v="0"/>
    <n v="0"/>
    <n v="6734785.4699999997"/>
    <n v="6734785.4699999997"/>
    <n v="6734785.4699999997"/>
    <n v="6734785.4699999997"/>
    <m/>
  </r>
  <r>
    <n v="766403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0/0000"/>
    <s v="A famílies"/>
    <m/>
    <m/>
    <n v="0"/>
    <n v="0"/>
    <n v="0"/>
    <n v="0"/>
    <n v="0"/>
    <n v="0"/>
    <n v="0"/>
    <n v="0"/>
    <n v="1140.45"/>
    <n v="1140.45"/>
    <n v="1140.45"/>
    <n v="1140.45"/>
    <m/>
  </r>
  <r>
    <n v="766404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0"/>
    <n v="0"/>
    <n v="0"/>
    <n v="0"/>
    <n v="0"/>
    <n v="2782212.46"/>
    <n v="2782212.46"/>
    <n v="2782212.46"/>
    <n v="2782212.46"/>
    <m/>
  </r>
  <r>
    <n v="766405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375122.56"/>
    <n v="375122.56"/>
    <n v="375122.56"/>
    <n v="375122.56"/>
    <m/>
  </r>
  <r>
    <n v="766406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O/0000"/>
    <s v="Aigua i energia"/>
    <m/>
    <m/>
    <n v="0"/>
    <n v="0"/>
    <n v="0"/>
    <n v="0"/>
    <n v="0"/>
    <n v="0"/>
    <n v="0"/>
    <n v="0"/>
    <n v="26000"/>
    <n v="26000"/>
    <n v="8258.84"/>
    <n v="8258.84"/>
    <m/>
  </r>
  <r>
    <n v="766407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O/0000"/>
    <s v="Aigua i energia"/>
    <m/>
    <m/>
    <n v="0"/>
    <n v="0"/>
    <n v="0"/>
    <n v="0"/>
    <n v="0"/>
    <n v="0"/>
    <n v="0"/>
    <n v="0"/>
    <n v="37847.53"/>
    <n v="37847.53"/>
    <n v="28863.06"/>
    <n v="28863.06"/>
    <m/>
  </r>
  <r>
    <n v="766408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O/0000"/>
    <s v="Aigua i energia"/>
    <m/>
    <m/>
    <n v="0"/>
    <n v="0"/>
    <n v="0"/>
    <n v="0"/>
    <n v="0"/>
    <n v="0"/>
    <n v="0"/>
    <n v="0"/>
    <n v="70421.95"/>
    <n v="70421.95"/>
    <n v="13705.67"/>
    <n v="13705.67"/>
    <m/>
  </r>
  <r>
    <n v="766409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24321"/>
    <n v="24321"/>
    <n v="12313.87"/>
    <n v="12313.87"/>
    <m/>
  </r>
  <r>
    <n v="766410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0"/>
    <n v="0"/>
    <n v="0"/>
    <n v="0"/>
    <n v="0"/>
    <n v="0"/>
    <n v="0"/>
    <n v="0"/>
    <n v="2904"/>
    <n v="2904"/>
    <n v="0"/>
    <n v="0"/>
    <m/>
  </r>
  <r>
    <n v="766411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0"/>
    <n v="0"/>
    <n v="0"/>
    <n v="0"/>
    <n v="0"/>
    <n v="0"/>
    <n v="0"/>
    <n v="0"/>
    <n v="8173.31"/>
    <n v="8173.31"/>
    <n v="4676.1400000000003"/>
    <n v="4008.12"/>
    <m/>
  </r>
  <r>
    <n v="766412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0"/>
    <n v="0"/>
    <n v="0"/>
    <n v="0"/>
    <n v="0"/>
    <n v="0"/>
    <n v="0"/>
    <n v="0"/>
    <n v="1998.19"/>
    <n v="1998.19"/>
    <n v="1078.1099999999999"/>
    <n v="1078.1099999999999"/>
    <m/>
  </r>
  <r>
    <n v="766413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000"/>
    <n v="36000"/>
    <n v="18972.419999999998"/>
    <n v="18972.419999999998"/>
    <m/>
  </r>
  <r>
    <n v="766414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5907.08"/>
    <n v="45907.08"/>
    <n v="28651.72"/>
    <n v="28651.72"/>
    <m/>
  </r>
  <r>
    <n v="766415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172.49"/>
    <n v="1172.49"/>
    <n v="1172.49"/>
    <n v="1172.49"/>
    <m/>
  </r>
  <r>
    <n v="766416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40730.79"/>
    <n v="140730.79"/>
    <n v="57552.21"/>
    <n v="57552.21"/>
    <m/>
  </r>
  <r>
    <n v="766417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2146.39"/>
    <n v="2146.39"/>
    <n v="0"/>
    <n v="0"/>
    <m/>
  </r>
  <r>
    <n v="766418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255874.76"/>
    <n v="255874.76"/>
    <n v="0"/>
    <n v="0"/>
    <m/>
  </r>
  <r>
    <n v="766419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1605.52"/>
    <n v="101605.52"/>
    <n v="0"/>
    <n v="0"/>
    <m/>
  </r>
  <r>
    <n v="766420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18615.2"/>
    <n v="18615.2"/>
    <m/>
  </r>
  <r>
    <n v="766421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1942.07"/>
    <n v="41942.07"/>
    <n v="33786.239999999998"/>
    <n v="33786.239999999998"/>
    <m/>
  </r>
  <r>
    <n v="766422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4518.3"/>
    <n v="74518.3"/>
    <n v="23756.94"/>
    <n v="23756.94"/>
    <m/>
  </r>
  <r>
    <n v="766423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40.6"/>
    <n v="40.6"/>
    <n v="40.6"/>
    <n v="40.6"/>
    <m/>
  </r>
  <r>
    <n v="766424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498.910000000003"/>
    <n v="39498.910000000003"/>
    <n v="16596.849999999999"/>
    <n v="16596.849999999999"/>
    <m/>
  </r>
  <r>
    <n v="766425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3038.14"/>
    <n v="43038.14"/>
    <n v="29192.37"/>
    <n v="29192.37"/>
    <m/>
  </r>
  <r>
    <n v="766426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1763.24"/>
    <n v="91763.24"/>
    <n v="31028.13"/>
    <n v="31028.13"/>
    <m/>
  </r>
  <r>
    <n v="766427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1541.07"/>
    <n v="1541.07"/>
    <n v="0"/>
    <n v="0"/>
    <m/>
  </r>
  <r>
    <n v="766428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4000"/>
    <n v="24000"/>
    <n v="16214.1"/>
    <n v="10987.52"/>
    <m/>
  </r>
  <r>
    <n v="766429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0000"/>
    <n v="10000"/>
    <n v="3853.23"/>
    <n v="3853.23"/>
    <m/>
  </r>
  <r>
    <n v="766430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25548.06"/>
    <n v="125548.06"/>
    <n v="59122.1"/>
    <n v="59122.1"/>
    <m/>
  </r>
  <r>
    <n v="766431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14337.53"/>
    <n v="14337.53"/>
    <n v="14337.53"/>
    <n v="14337.53"/>
    <m/>
  </r>
  <r>
    <n v="766432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40222.089999999997"/>
    <n v="40222.089999999997"/>
    <n v="40221.85"/>
    <n v="40221.85"/>
    <m/>
  </r>
  <r>
    <n v="766433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m/>
  </r>
  <r>
    <n v="766434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1000"/>
    <n v="21000"/>
    <n v="8205.5400000000009"/>
    <n v="8205.5400000000009"/>
    <m/>
  </r>
  <r>
    <n v="766435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8335.32"/>
    <n v="28335.32"/>
    <n v="14230.92"/>
    <n v="14230.92"/>
    <m/>
  </r>
  <r>
    <n v="766436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529.320000000007"/>
    <n v="72529.320000000007"/>
    <n v="34307.26"/>
    <n v="34307.26"/>
    <m/>
  </r>
  <r>
    <n v="766437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632.67"/>
    <n v="39632.67"/>
    <n v="30309.59"/>
    <n v="30309.59"/>
    <m/>
  </r>
  <r>
    <n v="766438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6340.16"/>
    <n v="26340.16"/>
    <n v="19929.009999999998"/>
    <n v="19929.009999999998"/>
    <m/>
  </r>
  <r>
    <n v="766439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804"/>
    <n v="40804"/>
    <n v="17824.22"/>
    <n v="17824.22"/>
    <m/>
  </r>
  <r>
    <n v="766440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0.8"/>
    <n v="0.8"/>
    <n v="0.8"/>
    <n v="0.8"/>
    <m/>
  </r>
  <r>
    <n v="766441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544.5"/>
    <n v="544.5"/>
    <m/>
  </r>
  <r>
    <n v="766442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994.2"/>
    <n v="994.2"/>
    <n v="994.2"/>
    <n v="994.2"/>
    <m/>
  </r>
  <r>
    <n v="766443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5000"/>
    <n v="15000"/>
    <n v="9234.2800000000007"/>
    <n v="9234.2800000000007"/>
    <m/>
  </r>
  <r>
    <n v="766444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1552.62"/>
    <n v="21552.62"/>
    <n v="11403.17"/>
    <n v="11403.17"/>
    <m/>
  </r>
  <r>
    <n v="766445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5567.54"/>
    <n v="55567.54"/>
    <n v="27657.57"/>
    <n v="27657.57"/>
    <m/>
  </r>
  <r>
    <n v="766446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3000"/>
    <n v="3000"/>
    <n v="1177"/>
    <n v="1177"/>
    <m/>
  </r>
  <r>
    <n v="766447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0.73"/>
    <n v="0.73"/>
    <n v="0.73"/>
    <n v="0.73"/>
    <m/>
  </r>
  <r>
    <n v="766448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72"/>
    <s v="Conservació, reparació i manteniment d'altre immobilitzat material"/>
    <m/>
    <m/>
    <n v="0"/>
    <n v="0"/>
    <n v="0"/>
    <n v="0"/>
    <n v="0"/>
    <n v="0"/>
    <n v="0"/>
    <n v="0"/>
    <n v="14263.86"/>
    <n v="14263.86"/>
    <n v="14263.86"/>
    <n v="14263.86"/>
    <m/>
  </r>
  <r>
    <n v="766449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0000"/>
    <n v="30000"/>
    <n v="15553.14"/>
    <n v="15553.14"/>
    <m/>
  </r>
  <r>
    <n v="766450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109.21"/>
    <n v="37109.21"/>
    <n v="28240.07"/>
    <n v="28240.07"/>
    <m/>
  </r>
  <r>
    <n v="766451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6545.72"/>
    <n v="36545.72"/>
    <n v="24084.92"/>
    <n v="24084.92"/>
    <m/>
  </r>
  <r>
    <n v="766452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1.38"/>
    <n v="761.38"/>
    <n v="761.38"/>
    <n v="761.38"/>
    <m/>
  </r>
  <r>
    <n v="766453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87799.53"/>
    <n v="87799.53"/>
    <n v="87799.53"/>
    <n v="87799.53"/>
    <m/>
  </r>
  <r>
    <n v="766454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9345.59"/>
    <n v="9345.59"/>
    <n v="9345.59"/>
    <n v="9345.59"/>
    <m/>
  </r>
  <r>
    <n v="766455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85556.56"/>
    <n v="85556.56"/>
    <n v="85556.56"/>
    <n v="85556.56"/>
    <m/>
  </r>
  <r>
    <n v="766456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2301.48"/>
    <n v="52301.48"/>
    <n v="32247.93"/>
    <n v="32247.93"/>
    <m/>
  </r>
  <r>
    <n v="766457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113374.97"/>
    <n v="113374.97"/>
    <n v="90372.09"/>
    <n v="90372.09"/>
    <m/>
  </r>
  <r>
    <n v="766458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50.55"/>
    <n v="13750.55"/>
    <n v="13750.55"/>
    <n v="13750.55"/>
    <m/>
  </r>
  <r>
    <n v="766459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107045.96"/>
    <n v="107045.96"/>
    <n v="53522.98"/>
    <n v="53522.98"/>
    <m/>
  </r>
  <r>
    <n v="766460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8.35"/>
    <n v="48.35"/>
    <n v="48.35"/>
    <n v="48.35"/>
    <m/>
  </r>
  <r>
    <n v="766461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5000"/>
    <n v="25000"/>
    <n v="15762.43"/>
    <n v="15762.43"/>
    <m/>
  </r>
  <r>
    <n v="766462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0709.75"/>
    <n v="50709.75"/>
    <n v="48779.32"/>
    <n v="46376.33"/>
    <m/>
  </r>
  <r>
    <n v="766463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116.46"/>
    <n v="137116.46"/>
    <n v="42042.27"/>
    <n v="42042.27"/>
    <m/>
  </r>
  <r>
    <n v="766464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2468.4"/>
    <n v="2468.4"/>
    <n v="2468.4"/>
    <n v="2468.4"/>
    <m/>
  </r>
  <r>
    <n v="766465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13071.45"/>
    <n v="13071.45"/>
    <m/>
  </r>
  <r>
    <n v="766466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5562.78"/>
    <n v="55562.78"/>
    <n v="27429.279999999999"/>
    <n v="27429.279999999999"/>
    <m/>
  </r>
  <r>
    <n v="766467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669"/>
    <n v="40669"/>
    <n v="22513.91"/>
    <n v="22513.91"/>
    <m/>
  </r>
  <r>
    <n v="766468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3619.19"/>
    <n v="3619.19"/>
    <n v="0"/>
    <n v="0"/>
    <m/>
  </r>
  <r>
    <n v="766469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0"/>
    <n v="0"/>
    <n v="1407.78"/>
    <n v="1407.78"/>
    <n v="246.18"/>
    <n v="246.18"/>
    <m/>
  </r>
  <r>
    <n v="766470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0000"/>
    <n v="50000"/>
    <n v="30589.9"/>
    <n v="30589.9"/>
    <m/>
  </r>
  <r>
    <n v="766471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8058.080000000002"/>
    <n v="68058.080000000002"/>
    <n v="59494.1"/>
    <n v="59494.1"/>
    <m/>
  </r>
  <r>
    <n v="766472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0"/>
    <n v="0"/>
    <n v="0"/>
    <n v="0"/>
    <m/>
  </r>
  <r>
    <n v="766473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668.69"/>
    <n v="72668.69"/>
    <n v="33304.480000000003"/>
    <n v="33304.480000000003"/>
    <m/>
  </r>
  <r>
    <n v="766474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50"/>
    <n v="50"/>
    <n v="50"/>
    <n v="50"/>
    <m/>
  </r>
  <r>
    <n v="766475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0"/>
    <n v="0"/>
    <n v="0"/>
    <n v="0"/>
    <n v="0"/>
    <n v="0"/>
    <n v="0"/>
    <n v="0"/>
    <n v="12826"/>
    <n v="12826"/>
    <n v="1186.01"/>
    <n v="1186.01"/>
    <m/>
  </r>
  <r>
    <n v="766476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468.6"/>
    <n v="468.6"/>
    <n v="468.6"/>
    <n v="468.6"/>
    <m/>
  </r>
  <r>
    <n v="766477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72"/>
    <s v="Tributs"/>
    <m/>
    <m/>
    <n v="0"/>
    <n v="0"/>
    <n v="0"/>
    <n v="0"/>
    <n v="0"/>
    <n v="0"/>
    <n v="0"/>
    <n v="0"/>
    <n v="39152.81"/>
    <n v="39152.81"/>
    <n v="39152.81"/>
    <n v="39152.81"/>
    <m/>
  </r>
  <r>
    <n v="766478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92168.82"/>
    <n v="92168.82"/>
    <n v="92168.82"/>
    <n v="92168.82"/>
    <m/>
  </r>
  <r>
    <n v="766479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0"/>
    <n v="0"/>
    <n v="0"/>
    <n v="0"/>
    <n v="0"/>
    <n v="0"/>
    <n v="0"/>
    <n v="0"/>
    <n v="33775.18"/>
    <n v="33775.18"/>
    <n v="19702.13"/>
    <n v="19702.13"/>
    <m/>
  </r>
  <r>
    <n v="766480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4496.4"/>
    <n v="104496.4"/>
    <n v="104496.2"/>
    <n v="104496.2"/>
    <m/>
  </r>
  <r>
    <n v="766481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7420.93"/>
    <n v="47420.93"/>
    <n v="32275.24"/>
    <n v="32275.24"/>
    <m/>
  </r>
  <r>
    <n v="766482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8394.720000000001"/>
    <n v="38394.720000000001"/>
    <n v="28327.93"/>
    <n v="26990.99"/>
    <m/>
  </r>
  <r>
    <n v="766483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1558.13"/>
    <n v="131558.13"/>
    <n v="98588.61"/>
    <n v="83336.34"/>
    <m/>
  </r>
  <r>
    <n v="766484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5000"/>
    <n v="35000"/>
    <n v="18535.86"/>
    <n v="18535.86"/>
    <m/>
  </r>
  <r>
    <n v="766485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99391.52"/>
    <n v="99391.52"/>
    <n v="56869.18"/>
    <n v="56869.18"/>
    <m/>
  </r>
  <r>
    <n v="766486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5419.87"/>
    <n v="65419.87"/>
    <n v="23776.28"/>
    <n v="23776.28"/>
    <m/>
  </r>
  <r>
    <n v="766487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07.42"/>
    <n v="7607.42"/>
    <n v="7607.42"/>
    <n v="7607.42"/>
    <m/>
  </r>
  <r>
    <n v="766488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311.34"/>
    <n v="1311.34"/>
    <n v="842.63"/>
    <n v="842.63"/>
    <m/>
  </r>
  <r>
    <n v="766489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20.24"/>
    <n v="220.24"/>
    <n v="220.24"/>
    <n v="220.24"/>
    <m/>
  </r>
  <r>
    <n v="766490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700"/>
    <n v="12700"/>
    <n v="7765.65"/>
    <n v="7765.65"/>
    <m/>
  </r>
  <r>
    <n v="766491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7244.01"/>
    <n v="27244.01"/>
    <n v="21492.38"/>
    <n v="20542.54"/>
    <m/>
  </r>
  <r>
    <n v="766492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287.58"/>
    <n v="45287.58"/>
    <n v="4516.93"/>
    <n v="3643.46"/>
    <m/>
  </r>
  <r>
    <n v="766493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38.46"/>
    <n v="38.46"/>
    <n v="38.46"/>
    <n v="38.46"/>
    <m/>
  </r>
  <r>
    <n v="766494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46494.1"/>
    <n v="46494.1"/>
    <n v="46494.1"/>
    <n v="46494.1"/>
    <m/>
  </r>
  <r>
    <n v="766495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2815.599999999999"/>
    <n v="32815.599999999999"/>
    <n v="4103.83"/>
    <n v="4103.83"/>
    <m/>
  </r>
  <r>
    <n v="766496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9217.27"/>
    <n v="59217.27"/>
    <n v="46352.32"/>
    <n v="46352.32"/>
    <m/>
  </r>
  <r>
    <n v="766497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4026.84"/>
    <n v="54026.84"/>
    <n v="25456.17"/>
    <n v="25456.17"/>
    <m/>
  </r>
  <r>
    <n v="766498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57762.239999999998"/>
    <n v="57762.239999999998"/>
    <n v="57761.94"/>
    <n v="57761.94"/>
    <m/>
  </r>
  <r>
    <n v="766499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7850"/>
    <n v="7850"/>
    <n v="7752.08"/>
    <n v="7752.08"/>
    <m/>
  </r>
  <r>
    <n v="766500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0"/>
    <n v="0"/>
    <n v="0"/>
    <n v="0"/>
    <n v="0"/>
    <n v="0"/>
    <n v="0"/>
    <n v="0"/>
    <n v="52253.18"/>
    <n v="52253.18"/>
    <n v="52253.18"/>
    <n v="52253.18"/>
    <m/>
  </r>
  <r>
    <n v="766501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1210748.69"/>
    <n v="1210748.69"/>
    <n v="1210748.69"/>
    <n v="1210748.69"/>
    <m/>
  </r>
  <r>
    <n v="766502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146109.32999999999"/>
    <n v="146109.32999999999"/>
    <n v="108232.43"/>
    <n v="108232.43"/>
    <m/>
  </r>
  <r>
    <n v="766503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975149.85"/>
    <n v="975149.85"/>
    <n v="975149.85"/>
    <n v="975149.85"/>
    <m/>
  </r>
  <r>
    <n v="766504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7200"/>
    <n v="7200"/>
    <n v="1350"/>
    <n v="1350"/>
    <m/>
  </r>
  <r>
    <n v="766505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42236.800000000003"/>
    <n v="42236.800000000003"/>
    <n v="42236.800000000003"/>
    <n v="42236.800000000003"/>
    <m/>
  </r>
  <r>
    <n v="766506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863431.2"/>
    <n v="863431.2"/>
    <n v="863431.2"/>
    <n v="863431.2"/>
    <m/>
  </r>
  <r>
    <n v="766507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0"/>
    <n v="0"/>
    <n v="0"/>
    <n v="0"/>
    <n v="0"/>
    <n v="0"/>
    <n v="0"/>
    <n v="0"/>
    <n v="142459.13"/>
    <n v="142459.13"/>
    <n v="25967.3"/>
    <n v="25967.3"/>
    <m/>
  </r>
  <r>
    <n v="766508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7"/>
    <s v="A empreses privades"/>
    <x v="2"/>
    <x v="2"/>
    <s v="4700001"/>
    <s v="A empreses privades"/>
    <x v="4"/>
    <x v="4"/>
    <s v="31"/>
    <s v="Protecció social"/>
    <s v="315"/>
    <x v="5"/>
    <s v="D/470000100/315N/0000"/>
    <s v="A empreses privades"/>
    <m/>
    <m/>
    <n v="0"/>
    <n v="0"/>
    <n v="0"/>
    <n v="0"/>
    <n v="0"/>
    <n v="0"/>
    <n v="0"/>
    <n v="0"/>
    <n v="23374.959999999999"/>
    <n v="23374.959999999999"/>
    <n v="0"/>
    <n v="0"/>
    <m/>
  </r>
  <r>
    <n v="766509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530624.18000000005"/>
    <n v="530624.18000000005"/>
    <n v="530624.18000000005"/>
    <n v="530624.18000000005"/>
    <m/>
  </r>
  <r>
    <n v="766510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70175.63"/>
    <n v="70175.63"/>
    <n v="70175.63"/>
    <n v="70175.63"/>
    <m/>
  </r>
  <r>
    <n v="766511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40/3331/0000"/>
    <s v="Jurídics i contenciosos"/>
    <m/>
    <m/>
    <n v="0"/>
    <n v="0"/>
    <n v="0"/>
    <n v="0"/>
    <n v="0"/>
    <n v="0"/>
    <n v="0"/>
    <n v="0"/>
    <n v="631.62"/>
    <n v="631.62"/>
    <n v="631.62"/>
    <n v="631.62"/>
    <m/>
  </r>
  <r>
    <n v="766512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702.5"/>
    <n v="702.5"/>
    <n v="702.5"/>
    <n v="702.5"/>
    <m/>
  </r>
  <r>
    <n v="766513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0"/>
    <n v="0"/>
    <n v="0"/>
    <n v="0"/>
    <n v="0"/>
    <n v="0"/>
    <n v="0"/>
    <n v="0"/>
    <n v="11873.6"/>
    <n v="11873.6"/>
    <n v="6515.2"/>
    <n v="6515.2"/>
    <m/>
  </r>
  <r>
    <n v="766514"/>
    <x v="0"/>
    <x v="9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0"/>
    <n v="0"/>
    <n v="681.6"/>
    <n v="681.6"/>
    <n v="681.6"/>
    <n v="681.6"/>
    <m/>
  </r>
  <r>
    <n v="766515"/>
    <x v="0"/>
    <x v="9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0"/>
    <n v="0"/>
    <n v="0"/>
    <n v="0"/>
    <n v="0"/>
    <n v="0"/>
    <n v="0"/>
    <n v="0"/>
    <n v="660.9"/>
    <n v="660.9"/>
    <n v="0"/>
    <n v="0"/>
    <m/>
  </r>
  <r>
    <n v="766516"/>
    <x v="0"/>
    <x v="9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0"/>
    <n v="0"/>
    <n v="0"/>
    <n v="0"/>
    <n v="0"/>
    <n v="0"/>
    <n v="0"/>
    <n v="0"/>
    <n v="600"/>
    <n v="600"/>
    <n v="600"/>
    <n v="600"/>
    <m/>
  </r>
  <r>
    <n v="766517"/>
    <x v="0"/>
    <x v="9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88472.15"/>
    <n v="88472.15"/>
    <n v="44164.41"/>
    <n v="44164.41"/>
    <m/>
  </r>
  <r>
    <n v="766518"/>
    <x v="0"/>
    <x v="9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45412.51"/>
    <n v="45412.51"/>
    <n v="6149.22"/>
    <n v="6149.22"/>
    <m/>
  </r>
  <r>
    <n v="766519"/>
    <x v="0"/>
    <x v="9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20183.04"/>
    <n v="20183.04"/>
    <n v="20183.04"/>
    <n v="18877.93"/>
    <m/>
  </r>
  <r>
    <n v="766520"/>
    <x v="0"/>
    <x v="9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0"/>
    <n v="0"/>
    <n v="0"/>
    <n v="0"/>
    <n v="0"/>
    <n v="0"/>
    <n v="0"/>
    <n v="0"/>
    <n v="6810.5"/>
    <n v="6810.5"/>
    <n v="3642.1"/>
    <n v="3642.1"/>
    <m/>
  </r>
  <r>
    <n v="766521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2238.5"/>
    <n v="2238.5"/>
    <n v="2238.5"/>
    <n v="2238.5"/>
    <m/>
  </r>
  <r>
    <n v="766522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0"/>
    <n v="0"/>
    <n v="0"/>
    <n v="0"/>
    <n v="0"/>
    <n v="0"/>
    <n v="0"/>
    <n v="0"/>
    <n v="831.8"/>
    <n v="831.8"/>
    <n v="831.8"/>
    <n v="831.8"/>
    <m/>
  </r>
  <r>
    <n v="766523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4"/>
    <s v="Jurídics i contenciosos"/>
    <x v="5"/>
    <x v="5"/>
    <s v="66"/>
    <s v="Desenvolupament empresarial"/>
    <s v="661"/>
    <x v="30"/>
    <s v="D/226000450/6611/0000"/>
    <s v="Jurídics i contenciosos"/>
    <m/>
    <m/>
    <n v="0"/>
    <n v="0"/>
    <n v="0"/>
    <n v="0"/>
    <n v="0"/>
    <n v="0"/>
    <n v="0"/>
    <n v="0"/>
    <n v="884.97"/>
    <n v="884.97"/>
    <n v="884.97"/>
    <n v="884.97"/>
    <m/>
  </r>
  <r>
    <n v="766524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6"/>
    <s v="Desenvolupament empresarial"/>
    <s v="661"/>
    <x v="30"/>
    <s v="D/226004000/6610/0000"/>
    <s v="Inscrip. com a soci o altra figura a organismes oentitats caràcter associatiu"/>
    <m/>
    <m/>
    <n v="0"/>
    <n v="0"/>
    <n v="0"/>
    <n v="0"/>
    <n v="0"/>
    <n v="0"/>
    <n v="0"/>
    <n v="0"/>
    <n v="9000"/>
    <n v="9000"/>
    <n v="9000"/>
    <n v="9000"/>
    <m/>
  </r>
  <r>
    <n v="766525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555.39"/>
    <n v="555.39"/>
    <n v="555.39"/>
    <n v="555.39"/>
    <m/>
  </r>
  <r>
    <n v="766526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0"/>
    <n v="0"/>
    <n v="0"/>
    <n v="0"/>
    <n v="0"/>
    <n v="0"/>
    <n v="0"/>
    <n v="0"/>
    <n v="7605.69"/>
    <n v="7605.69"/>
    <n v="4615.3"/>
    <n v="4615.3"/>
    <m/>
  </r>
  <r>
    <n v="766527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0000"/>
    <s v="A fundacions"/>
    <s v="FBEFSE20"/>
    <s v="FSE 2014 2020 BE"/>
    <n v="0"/>
    <n v="0"/>
    <n v="0"/>
    <n v="0"/>
    <n v="0"/>
    <n v="0"/>
    <n v="0"/>
    <n v="0"/>
    <n v="503747.59"/>
    <n v="503747.59"/>
    <n v="503747.59"/>
    <n v="503747.59"/>
    <m/>
  </r>
  <r>
    <n v="766528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306.5"/>
    <n v="306.5"/>
    <n v="306.5"/>
    <n v="306.5"/>
    <m/>
  </r>
  <r>
    <n v="766529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111.01"/>
    <n v="111.01"/>
    <n v="111.01"/>
    <n v="111.01"/>
    <m/>
  </r>
  <r>
    <n v="766532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50/1211/0000"/>
    <s v="Retribucions bàsiques"/>
    <m/>
    <m/>
    <n v="0"/>
    <n v="0"/>
    <n v="0"/>
    <n v="0"/>
    <n v="0"/>
    <n v="0"/>
    <n v="0"/>
    <n v="0"/>
    <n v="5103.76"/>
    <n v="5103.76"/>
    <n v="5103.76"/>
    <n v="5103.76"/>
    <m/>
  </r>
  <r>
    <n v="766533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50/1211/0000"/>
    <s v="Retribucions complementàries"/>
    <m/>
    <m/>
    <n v="0"/>
    <n v="0"/>
    <n v="0"/>
    <n v="0"/>
    <n v="0"/>
    <n v="0"/>
    <n v="0"/>
    <n v="0"/>
    <n v="7273.24"/>
    <n v="7273.24"/>
    <n v="7273.24"/>
    <n v="7273.24"/>
    <m/>
  </r>
  <r>
    <n v="766534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0"/>
    <n v="0"/>
    <m/>
  </r>
  <r>
    <n v="766535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34805.94"/>
    <n v="34805.94"/>
    <n v="0"/>
    <n v="0"/>
    <m/>
  </r>
  <r>
    <n v="766536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38068.76"/>
    <n v="31986.78"/>
    <m/>
  </r>
  <r>
    <n v="766537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9000"/>
    <n v="9000"/>
    <n v="5081.5"/>
    <n v="5081.5"/>
    <m/>
  </r>
  <r>
    <n v="766538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3030.51"/>
    <n v="3030.51"/>
    <n v="2136.09"/>
    <n v="2136.09"/>
    <m/>
  </r>
  <r>
    <n v="766539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1/1211/0000"/>
    <s v="Despeses comunitàries"/>
    <m/>
    <m/>
    <n v="0"/>
    <n v="0"/>
    <n v="0"/>
    <n v="0"/>
    <n v="0"/>
    <n v="0"/>
    <n v="0"/>
    <n v="0"/>
    <n v="53763.29"/>
    <n v="53763.29"/>
    <n v="29378.6"/>
    <n v="29093.67"/>
    <m/>
  </r>
  <r>
    <n v="766540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983.919999999998"/>
    <n v="18983.919999999998"/>
    <n v="18983.919999999998"/>
    <n v="18983.919999999998"/>
    <m/>
  </r>
  <r>
    <n v="766541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153.51"/>
    <n v="153.51"/>
    <n v="153.51"/>
    <n v="125.36"/>
    <m/>
  </r>
  <r>
    <n v="766542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0959.080000000002"/>
    <n v="20959.080000000002"/>
    <n v="11961.8"/>
    <n v="11961.8"/>
    <m/>
  </r>
  <r>
    <n v="766543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26075.83"/>
    <n v="26075.83"/>
    <n v="0"/>
    <n v="0"/>
    <m/>
  </r>
  <r>
    <n v="766544"/>
    <x v="0"/>
    <x v="9"/>
    <s v="1000"/>
    <s v="Generalitat"/>
    <x v="1"/>
    <x v="1"/>
    <x v="6"/>
    <s v="CU"/>
    <x v="6"/>
    <s v="CU02"/>
    <s v="Cultura"/>
    <s v="CU0200"/>
    <s v="Secretaria General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0"/>
    <n v="0"/>
    <n v="0"/>
    <n v="0"/>
    <n v="0"/>
    <n v="0"/>
    <n v="0"/>
    <n v="0"/>
    <n v="47125"/>
    <n v="47125"/>
    <n v="47125"/>
    <n v="47125"/>
    <m/>
  </r>
  <r>
    <n v="766545"/>
    <x v="0"/>
    <x v="9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0"/>
    <n v="0"/>
    <n v="0"/>
    <n v="0"/>
    <n v="0"/>
    <n v="0"/>
    <n v="0"/>
    <n v="0"/>
    <n v="553396.82999999996"/>
    <n v="553396.82999999996"/>
    <n v="546954.36"/>
    <n v="546954.36"/>
    <m/>
  </r>
  <r>
    <n v="766546"/>
    <x v="0"/>
    <x v="9"/>
    <s v="1000"/>
    <s v="Generalitat"/>
    <x v="1"/>
    <x v="1"/>
    <x v="6"/>
    <s v="CU"/>
    <x v="6"/>
    <s v="CU02"/>
    <s v="Cultura"/>
    <s v="CU0200"/>
    <s v="Secretaria General de Cultur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7085.39"/>
    <n v="17085.39"/>
    <n v="17085.39"/>
    <n v="17085.39"/>
    <m/>
  </r>
  <r>
    <n v="766547"/>
    <x v="0"/>
    <x v="9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4000"/>
    <n v="4000"/>
    <n v="1090.44"/>
    <n v="1090.44"/>
    <m/>
  </r>
  <r>
    <n v="766548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31.2"/>
    <n v="31.2"/>
    <n v="31.2"/>
    <n v="31.2"/>
    <m/>
  </r>
  <r>
    <n v="766549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0"/>
    <n v="0"/>
    <n v="0"/>
    <n v="0"/>
    <n v="0"/>
    <n v="0"/>
    <n v="0"/>
    <n v="0"/>
    <n v="6.75"/>
    <n v="6.75"/>
    <n v="6.75"/>
    <n v="6.75"/>
    <m/>
  </r>
  <r>
    <n v="766550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0"/>
    <n v="0"/>
    <n v="0"/>
    <n v="254.1"/>
    <n v="254.1"/>
    <n v="254.1"/>
    <n v="0"/>
    <m/>
  </r>
  <r>
    <n v="766551"/>
    <x v="0"/>
    <x v="9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5549.02"/>
    <n v="5549.02"/>
    <n v="4891.12"/>
    <n v="4891.12"/>
    <m/>
  </r>
  <r>
    <n v="766552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544"/>
    <n v="544"/>
    <n v="544"/>
    <n v="544"/>
    <m/>
  </r>
  <r>
    <n v="766553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5325.2"/>
    <n v="5325.2"/>
    <n v="0"/>
    <n v="0"/>
    <m/>
  </r>
  <r>
    <n v="766554"/>
    <x v="0"/>
    <x v="9"/>
    <s v="1000"/>
    <s v="Generalitat"/>
    <x v="1"/>
    <x v="1"/>
    <x v="6"/>
    <s v="CU"/>
    <x v="6"/>
    <s v="CU12"/>
    <s v="Cultura"/>
    <s v="CU12"/>
    <s v="DG de Cooperació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1"/>
    <x v="32"/>
    <s v="D/620000100/4410/0000"/>
    <s v="Inversions en maquinària, instal·lacions i utillatge"/>
    <m/>
    <m/>
    <n v="0"/>
    <n v="0"/>
    <n v="0"/>
    <n v="0"/>
    <n v="0"/>
    <n v="0"/>
    <n v="0"/>
    <n v="0"/>
    <n v="2655.99"/>
    <n v="2655.99"/>
    <n v="2655.99"/>
    <n v="2655.99"/>
    <m/>
  </r>
  <r>
    <n v="766555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7210"/>
    <n v="7210"/>
    <n v="7210"/>
    <n v="7210"/>
    <m/>
  </r>
  <r>
    <n v="766556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3171.84"/>
    <n v="3171.84"/>
    <n v="0"/>
    <n v="0"/>
    <m/>
  </r>
  <r>
    <n v="766557"/>
    <x v="0"/>
    <x v="9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17690.669999999998"/>
    <n v="17690.669999999998"/>
    <n v="17690.669999999998"/>
    <n v="17690.669999999998"/>
    <m/>
  </r>
  <r>
    <n v="766558"/>
    <x v="0"/>
    <x v="9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291882.46999999997"/>
    <n v="291882.46999999997"/>
    <n v="290837.07"/>
    <n v="290837.07"/>
    <m/>
  </r>
  <r>
    <n v="766559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0"/>
    <n v="0"/>
    <n v="0"/>
    <n v="0"/>
    <n v="0"/>
    <n v="0"/>
    <n v="0"/>
    <n v="0"/>
    <n v="16716.580000000002"/>
    <n v="16716.580000000002"/>
    <n v="0"/>
    <n v="0"/>
    <m/>
  </r>
  <r>
    <n v="766560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334157.28000000003"/>
    <n v="334157.28000000003"/>
    <n v="334157.28000000003"/>
    <n v="334157.28000000003"/>
    <m/>
  </r>
  <r>
    <n v="766561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40/1251/0000"/>
    <s v="Jurídics i contenciosos"/>
    <m/>
    <m/>
    <n v="0"/>
    <n v="0"/>
    <n v="0"/>
    <n v="0"/>
    <n v="0"/>
    <n v="0"/>
    <n v="0"/>
    <n v="0"/>
    <n v="18506.07"/>
    <n v="18506.07"/>
    <n v="18264.07"/>
    <n v="18264.07"/>
    <m/>
  </r>
  <r>
    <n v="766562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0"/>
    <n v="0"/>
    <n v="0"/>
    <n v="0"/>
    <n v="0"/>
    <n v="0"/>
    <n v="0"/>
    <n v="0"/>
    <n v="1826679.19"/>
    <n v="1826679.19"/>
    <n v="770264.55"/>
    <n v="618041.29"/>
    <m/>
  </r>
  <r>
    <n v="766563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0"/>
    <n v="0"/>
    <n v="0"/>
    <n v="0"/>
    <m/>
  </r>
  <r>
    <n v="766564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458.01"/>
    <n v="6458.01"/>
    <n v="1527.15"/>
    <n v="1445.75"/>
    <m/>
  </r>
  <r>
    <n v="766565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3814.03"/>
    <n v="93814.03"/>
    <n v="48471.14"/>
    <n v="47751.17"/>
    <m/>
  </r>
  <r>
    <n v="766566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6952.349999999999"/>
    <n v="16952.349999999999"/>
    <n v="8926.6200000000008"/>
    <n v="8926.6200000000008"/>
    <m/>
  </r>
  <r>
    <n v="766567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000"/>
    <n v="3000"/>
    <n v="3000"/>
    <n v="3000"/>
    <m/>
  </r>
  <r>
    <n v="766568"/>
    <x v="0"/>
    <x v="9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1/9111/0000"/>
    <s v="Interessos llarg termini del deute públic en euros swaps"/>
    <m/>
    <m/>
    <n v="0"/>
    <n v="0"/>
    <n v="0"/>
    <n v="0"/>
    <n v="0"/>
    <n v="0"/>
    <n v="0"/>
    <n v="0"/>
    <n v="1456651.1"/>
    <n v="1456651.1"/>
    <n v="1456651.1"/>
    <n v="1456651.1"/>
    <m/>
  </r>
  <r>
    <n v="766569"/>
    <x v="0"/>
    <x v="9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10071129.67"/>
    <n v="10071129.67"/>
    <n v="10071129.67"/>
    <n v="10071129.67"/>
    <m/>
  </r>
  <r>
    <n v="766570"/>
    <x v="0"/>
    <x v="9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1/9111/0000"/>
    <s v="Interessos derivats dels fons de finançament de proveïdors (FFPP)"/>
    <m/>
    <m/>
    <n v="0"/>
    <n v="0"/>
    <n v="0"/>
    <n v="0"/>
    <n v="0"/>
    <n v="0"/>
    <n v="0"/>
    <n v="0"/>
    <n v="29669526.66"/>
    <n v="29669526.66"/>
    <n v="29669526.66"/>
    <n v="29669526.66"/>
    <m/>
  </r>
  <r>
    <n v="766571"/>
    <x v="0"/>
    <x v="9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339424110.56999999"/>
    <n v="339424110.56999999"/>
    <n v="339424110.56999999"/>
    <n v="339424110.56999999"/>
    <m/>
  </r>
  <r>
    <n v="766572"/>
    <x v="0"/>
    <x v="9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3/9111/0000"/>
    <s v="Interessos de préstecs a llarg termini dintre delsector públic"/>
    <m/>
    <m/>
    <n v="0"/>
    <n v="0"/>
    <n v="0"/>
    <n v="0"/>
    <n v="0"/>
    <n v="0"/>
    <n v="0"/>
    <n v="0"/>
    <n v="681433.84"/>
    <n v="681433.84"/>
    <n v="681433.84"/>
    <n v="681433.84"/>
    <m/>
  </r>
  <r>
    <n v="766573"/>
    <x v="0"/>
    <x v="9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1/9111/0000"/>
    <s v="Interessos del deute públic en divises"/>
    <m/>
    <m/>
    <n v="0"/>
    <n v="0"/>
    <n v="0"/>
    <n v="0"/>
    <n v="0"/>
    <n v="0"/>
    <n v="0"/>
    <n v="0"/>
    <n v="4417466.7"/>
    <n v="4417466.7"/>
    <n v="4417466.7"/>
    <n v="4417466.7"/>
    <m/>
  </r>
  <r>
    <n v="766574"/>
    <x v="0"/>
    <x v="9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1/9111/0000"/>
    <s v="Cancel·lació préstecs derivats dels fons de finançament de proveïdors (FFPP)"/>
    <m/>
    <m/>
    <n v="0"/>
    <n v="0"/>
    <n v="0"/>
    <n v="0"/>
    <n v="0"/>
    <n v="0"/>
    <n v="0"/>
    <n v="0"/>
    <n v="438571026.48000002"/>
    <n v="438571026.48000002"/>
    <n v="438571026.48000002"/>
    <n v="438571026.48000002"/>
    <m/>
  </r>
  <r>
    <n v="766575"/>
    <x v="0"/>
    <x v="9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3802099180.0100002"/>
    <n v="3802099180.0100002"/>
    <n v="3802099180.0100002"/>
    <n v="3802099180.0100002"/>
    <m/>
  </r>
  <r>
    <n v="766576"/>
    <x v="0"/>
    <x v="9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3/9111/0000"/>
    <s v="Cancel·lació de préstecs en euros d'ens del sectorpúblic a llarg termini"/>
    <m/>
    <m/>
    <n v="0"/>
    <n v="0"/>
    <n v="0"/>
    <n v="0"/>
    <n v="0"/>
    <n v="0"/>
    <n v="0"/>
    <n v="0"/>
    <n v="32244318.190000001"/>
    <n v="32244318.190000001"/>
    <n v="32244318.190000001"/>
    <n v="32244318.190000001"/>
    <m/>
  </r>
  <r>
    <n v="76657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5"/>
    <x v="38"/>
    <s v="D/110000100/1251/0000"/>
    <s v="Retribucions bàsiques"/>
    <m/>
    <m/>
    <n v="0"/>
    <n v="0"/>
    <n v="0"/>
    <n v="0"/>
    <n v="0"/>
    <n v="0"/>
    <n v="0"/>
    <n v="0"/>
    <n v="904.87"/>
    <n v="904.87"/>
    <n v="904.87"/>
    <n v="904.87"/>
    <m/>
  </r>
  <r>
    <n v="766578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5"/>
    <x v="38"/>
    <s v="D/110000200/1251/0000"/>
    <s v="Retribucions complementàries"/>
    <m/>
    <m/>
    <n v="0"/>
    <n v="0"/>
    <n v="0"/>
    <n v="0"/>
    <n v="0"/>
    <n v="0"/>
    <n v="0"/>
    <n v="0"/>
    <n v="1427.64"/>
    <n v="1427.64"/>
    <n v="1427.64"/>
    <n v="1427.64"/>
    <m/>
  </r>
  <r>
    <n v="766579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0"/>
    <n v="0"/>
    <n v="0"/>
    <n v="0"/>
    <n v="0"/>
    <n v="11468.52"/>
    <n v="11468.52"/>
    <n v="11468.52"/>
    <n v="11468.52"/>
    <m/>
  </r>
  <r>
    <n v="766580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0"/>
    <n v="0"/>
    <n v="0"/>
    <n v="0"/>
    <n v="0"/>
    <n v="9954.0499999999993"/>
    <n v="9954.0499999999993"/>
    <n v="9954.0499999999993"/>
    <n v="9954.0499999999993"/>
    <m/>
  </r>
  <r>
    <n v="766581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51745.38"/>
    <n v="51745.38"/>
    <n v="51745.38"/>
    <n v="51745.38"/>
    <m/>
  </r>
  <r>
    <n v="766582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5341.22"/>
    <n v="5341.22"/>
    <n v="5341.22"/>
    <n v="5341.22"/>
    <m/>
  </r>
  <r>
    <n v="766583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3"/>
    <s v="Altres remuneracions"/>
    <x v="3"/>
    <x v="3"/>
    <s v="12"/>
    <s v="Administració i serveis generals"/>
    <s v="121"/>
    <x v="3"/>
    <s v="D/131000399/1211/0000"/>
    <s v="Altres remuneracions"/>
    <m/>
    <m/>
    <n v="0"/>
    <n v="0"/>
    <n v="0"/>
    <n v="0"/>
    <n v="0"/>
    <n v="0"/>
    <n v="0"/>
    <n v="0"/>
    <n v="4242.2299999999996"/>
    <n v="4242.2299999999996"/>
    <n v="4242.2299999999996"/>
    <n v="4242.2299999999996"/>
    <m/>
  </r>
  <r>
    <n v="766584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3668.19"/>
    <n v="3668.19"/>
    <n v="3668.19"/>
    <n v="3668.19"/>
    <m/>
  </r>
  <r>
    <n v="766585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552.48"/>
    <n v="552.48"/>
    <n v="552.48"/>
    <n v="552.48"/>
    <m/>
  </r>
  <r>
    <n v="766586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15.04"/>
    <n v="15.04"/>
    <n v="15.04"/>
    <n v="15.04"/>
    <m/>
  </r>
  <r>
    <n v="76658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71903.600000000006"/>
    <n v="71903.600000000006"/>
    <n v="43669.74"/>
    <n v="43669.74"/>
    <m/>
  </r>
  <r>
    <n v="766588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1086.3"/>
    <n v="11086.3"/>
    <n v="9505.67"/>
    <n v="9505.67"/>
    <m/>
  </r>
  <r>
    <n v="766589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81490.16"/>
    <n v="81490.16"/>
    <n v="45984.6"/>
    <n v="33965.25"/>
    <m/>
  </r>
  <r>
    <n v="766590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7683.649999999994"/>
    <n v="67683.649999999994"/>
    <n v="41934.379999999997"/>
    <n v="41613.629999999997"/>
    <m/>
  </r>
  <r>
    <n v="766591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426366.67"/>
    <n v="2426366.67"/>
    <n v="984632.79"/>
    <n v="917728.85"/>
    <m/>
  </r>
  <r>
    <n v="766592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425.2"/>
    <n v="425.2"/>
    <m/>
  </r>
  <r>
    <n v="766593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16964.2"/>
    <n v="16964.2"/>
    <n v="8689.6"/>
    <n v="8689.6"/>
    <m/>
  </r>
  <r>
    <n v="766594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155.43"/>
    <n v="3155.43"/>
    <n v="3071.49"/>
    <n v="3066.03"/>
    <m/>
  </r>
  <r>
    <n v="766595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79"/>
    <n v="79"/>
    <n v="79"/>
    <n v="79"/>
    <m/>
  </r>
  <r>
    <n v="766596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0/0000"/>
    <s v="Valoracions i peritatges"/>
    <m/>
    <m/>
    <n v="0"/>
    <n v="0"/>
    <n v="0"/>
    <n v="0"/>
    <n v="0"/>
    <n v="0"/>
    <n v="0"/>
    <n v="0"/>
    <n v="15598.94"/>
    <n v="15598.94"/>
    <n v="15598.94"/>
    <n v="15598.94"/>
    <m/>
  </r>
  <r>
    <n v="76659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8926.7900000000009"/>
    <n v="8926.7900000000009"/>
    <n v="728.11"/>
    <n v="653.69000000000005"/>
    <m/>
  </r>
  <r>
    <n v="766598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0"/>
    <n v="0"/>
    <n v="0"/>
    <n v="0"/>
    <n v="0"/>
    <n v="0"/>
    <n v="0"/>
    <n v="0"/>
    <n v="26750"/>
    <n v="26750"/>
    <n v="26750"/>
    <n v="26750"/>
    <m/>
  </r>
  <r>
    <n v="766599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561.1"/>
    <n v="2561.1"/>
    <n v="2065.4"/>
    <n v="1898.36"/>
    <m/>
  </r>
  <r>
    <n v="766600"/>
    <x v="0"/>
    <x v="9"/>
    <s v="1000"/>
    <s v="Generalitat"/>
    <x v="1"/>
    <x v="1"/>
    <x v="9"/>
    <s v="EC"/>
    <x v="9"/>
    <s v="EC01"/>
    <s v="Vicepresidència i d'Economia i Hisenda"/>
    <s v="EC0120"/>
    <s v="DT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0"/>
    <n v="0"/>
    <n v="0"/>
    <n v="0"/>
    <n v="0"/>
    <n v="0"/>
    <n v="0"/>
    <n v="0"/>
    <n v="783.09"/>
    <n v="783.09"/>
    <n v="783.09"/>
    <n v="783.09"/>
    <m/>
  </r>
  <r>
    <n v="766601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0"/>
    <n v="0"/>
    <n v="0"/>
    <n v="0"/>
    <n v="0"/>
    <n v="0"/>
    <n v="0"/>
    <n v="0"/>
    <n v="1727"/>
    <n v="1727"/>
    <n v="0"/>
    <n v="0"/>
    <m/>
  </r>
  <r>
    <n v="766602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1/1211/0000"/>
    <s v="Conservació, reparació i manteniment d'altre immobilitzat material"/>
    <m/>
    <m/>
    <n v="0"/>
    <n v="0"/>
    <n v="0"/>
    <n v="0"/>
    <n v="0"/>
    <n v="0"/>
    <n v="0"/>
    <n v="0"/>
    <n v="2178"/>
    <n v="2178"/>
    <n v="2178"/>
    <n v="2178"/>
    <m/>
  </r>
  <r>
    <n v="766603"/>
    <x v="0"/>
    <x v="9"/>
    <s v="1000"/>
    <s v="Generalitat"/>
    <x v="1"/>
    <x v="1"/>
    <x v="9"/>
    <s v="EC"/>
    <x v="9"/>
    <s v="EC01"/>
    <s v="Vicepresidència i d'Economia i Hisenda"/>
    <s v="EC0125"/>
    <s v="DT Giron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5418.14"/>
    <n v="5418.14"/>
    <n v="0"/>
    <n v="0"/>
    <m/>
  </r>
  <r>
    <n v="766604"/>
    <x v="0"/>
    <x v="9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0"/>
    <n v="0"/>
    <n v="0"/>
    <n v="0"/>
    <n v="0"/>
    <n v="0"/>
    <n v="0"/>
    <n v="0"/>
    <n v="1548.8"/>
    <n v="1548.8"/>
    <n v="0"/>
    <n v="0"/>
    <m/>
  </r>
  <r>
    <n v="766605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2017"/>
    <s v="Altres lloguers i cànons"/>
    <m/>
    <m/>
    <n v="0"/>
    <n v="0"/>
    <n v="0"/>
    <n v="0"/>
    <n v="0"/>
    <n v="0"/>
    <n v="0"/>
    <n v="0"/>
    <n v="2087.25"/>
    <n v="2087.25"/>
    <n v="2087.25"/>
    <n v="2087.25"/>
    <m/>
  </r>
  <r>
    <n v="766606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2017"/>
    <s v="Altres subministraments"/>
    <m/>
    <m/>
    <n v="0"/>
    <n v="0"/>
    <n v="0"/>
    <n v="0"/>
    <n v="0"/>
    <n v="0"/>
    <n v="0"/>
    <n v="0"/>
    <n v="726"/>
    <n v="726"/>
    <n v="346.69"/>
    <n v="81.08"/>
    <m/>
  </r>
  <r>
    <n v="766607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1"/>
    <s v="Alta direcció de la Generalitat i el seu Govern"/>
    <s v="113"/>
    <x v="92"/>
    <s v="D/226004000/1130/0000"/>
    <s v="Inscripció com a soci o altra figura a organismeso a entitats de caràcter associatiu"/>
    <m/>
    <m/>
    <n v="0"/>
    <n v="0"/>
    <n v="0"/>
    <n v="0"/>
    <n v="0"/>
    <n v="0"/>
    <n v="0"/>
    <n v="0"/>
    <n v="661.87"/>
    <n v="661.87"/>
    <n v="661.87"/>
    <n v="661.87"/>
    <m/>
  </r>
  <r>
    <n v="766608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11163.44"/>
    <n v="11163.44"/>
    <n v="11163.44"/>
    <n v="11163.44"/>
    <m/>
  </r>
  <r>
    <n v="766609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1/421B/0000"/>
    <s v="Seguretat Social"/>
    <m/>
    <m/>
    <n v="0"/>
    <n v="0"/>
    <n v="0"/>
    <n v="0"/>
    <n v="0"/>
    <n v="0"/>
    <n v="0"/>
    <n v="0"/>
    <n v="28.64"/>
    <n v="28.64"/>
    <n v="28.64"/>
    <n v="28.64"/>
    <m/>
  </r>
  <r>
    <n v="766610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2273.52"/>
    <n v="2273.52"/>
    <n v="2273.52"/>
    <n v="2273.52"/>
    <m/>
  </r>
  <r>
    <n v="766611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1376.490000000005"/>
    <n v="71376.490000000005"/>
    <n v="36551.64"/>
    <n v="27496.68"/>
    <m/>
  </r>
  <r>
    <n v="766612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0535.040000000001"/>
    <n v="40535.040000000001"/>
    <n v="22764.080000000002"/>
    <n v="22764.080000000002"/>
    <m/>
  </r>
  <r>
    <n v="766613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65899.88"/>
    <n v="965899.88"/>
    <n v="370512.21"/>
    <n v="365514.97"/>
    <m/>
  </r>
  <r>
    <n v="766614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9682.419999999998"/>
    <n v="19682.419999999998"/>
    <n v="11230.04"/>
    <n v="9855.01"/>
    <m/>
  </r>
  <r>
    <n v="766615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7268.12"/>
    <n v="7268.12"/>
    <n v="7268.12"/>
    <n v="4438.45"/>
    <m/>
  </r>
  <r>
    <n v="766616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8262.560000000001"/>
    <n v="18262.560000000001"/>
    <n v="18262.560000000001"/>
    <n v="17860.439999999999"/>
    <m/>
  </r>
  <r>
    <n v="766617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2016"/>
    <s v="Sentències"/>
    <m/>
    <m/>
    <n v="0"/>
    <n v="0"/>
    <n v="0"/>
    <n v="0"/>
    <n v="0"/>
    <n v="0"/>
    <n v="0"/>
    <n v="0"/>
    <n v="51234.06"/>
    <n v="51234.06"/>
    <n v="51234.06"/>
    <n v="51234.06"/>
    <m/>
  </r>
  <r>
    <n v="766618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375"/>
    <n v="375"/>
    <m/>
  </r>
  <r>
    <n v="766619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531732.5"/>
    <n v="531732.5"/>
    <n v="531732.5"/>
    <n v="531012.5"/>
    <m/>
  </r>
  <r>
    <n v="766620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8"/>
    <x v="18"/>
    <s v="2130001"/>
    <s v="Conservació, reparació i manteniment d'altre immobilitzat material"/>
    <x v="1"/>
    <x v="1"/>
    <s v="42"/>
    <s v="Educació"/>
    <s v="421"/>
    <x v="1"/>
    <s v="D/213000100/4210/0000"/>
    <s v="Conservació, reparació i manteniment d'altre immobilitzat material"/>
    <m/>
    <m/>
    <n v="0"/>
    <n v="0"/>
    <n v="0"/>
    <n v="0"/>
    <n v="0"/>
    <n v="0"/>
    <n v="0"/>
    <n v="0"/>
    <n v="287.91000000000003"/>
    <n v="287.91000000000003"/>
    <n v="287.91000000000003"/>
    <n v="197.84"/>
    <m/>
  </r>
  <r>
    <n v="766621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0"/>
    <x v="20"/>
    <s v="2210089"/>
    <s v="Altres subministraments"/>
    <x v="1"/>
    <x v="1"/>
    <s v="42"/>
    <s v="Educació"/>
    <s v="421"/>
    <x v="1"/>
    <s v="D/221008900/4210/0000"/>
    <s v="Altres subministraments"/>
    <m/>
    <m/>
    <n v="0"/>
    <n v="0"/>
    <n v="0"/>
    <n v="0"/>
    <n v="0"/>
    <n v="0"/>
    <n v="0"/>
    <n v="0"/>
    <n v="1110.78"/>
    <n v="1110.78"/>
    <n v="1110.78"/>
    <n v="925.65"/>
    <m/>
  </r>
  <r>
    <n v="766622"/>
    <x v="0"/>
    <x v="9"/>
    <s v="1000"/>
    <s v="Generalitat"/>
    <x v="1"/>
    <x v="1"/>
    <x v="1"/>
    <s v="EN"/>
    <x v="1"/>
    <s v="EN01"/>
    <s v="Ensenyament"/>
    <s v="EN0119"/>
    <s v="DG Centres Públics"/>
    <x v="3"/>
    <x v="3"/>
    <s v="62"/>
    <s v="Invers. en maquinària instal·lacions i utillatge"/>
    <x v="35"/>
    <x v="35"/>
    <s v="6200001"/>
    <s v="Inversions en maquinària, instal·lacions i utillatge"/>
    <x v="1"/>
    <x v="1"/>
    <s v="42"/>
    <s v="Educació"/>
    <s v="421"/>
    <x v="1"/>
    <s v="D/620000100/4210/0000"/>
    <s v="Inversions en maquinària, instal·lacions i utillatge"/>
    <m/>
    <m/>
    <n v="0"/>
    <n v="0"/>
    <n v="0"/>
    <n v="0"/>
    <n v="0"/>
    <n v="0"/>
    <n v="0"/>
    <n v="0"/>
    <n v="18043.87"/>
    <n v="18043.87"/>
    <n v="18043.87"/>
    <n v="18043.87"/>
    <m/>
  </r>
  <r>
    <n v="766623"/>
    <x v="0"/>
    <x v="9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1/4211/0000"/>
    <s v="Inversions en mobiliari i estris per compte propi"/>
    <m/>
    <m/>
    <n v="0"/>
    <n v="0"/>
    <n v="0"/>
    <n v="0"/>
    <n v="0"/>
    <n v="0"/>
    <n v="0"/>
    <n v="0"/>
    <n v="1153000"/>
    <n v="1153000"/>
    <n v="1153000"/>
    <n v="1153000"/>
    <m/>
  </r>
  <r>
    <n v="766624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00"/>
    <s v="Actuacions conjuntes amb la Unió Europea"/>
    <m/>
    <m/>
    <n v="0"/>
    <n v="0"/>
    <n v="0"/>
    <n v="0"/>
    <n v="0"/>
    <n v="0"/>
    <n v="0"/>
    <n v="0"/>
    <n v="6556.25"/>
    <n v="6556.25"/>
    <n v="6556.25"/>
    <n v="6556.25"/>
    <m/>
  </r>
  <r>
    <n v="766625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AALTRES"/>
    <s v="Ingressos dl'atres eeaa de l'Estat"/>
    <n v="0"/>
    <n v="0"/>
    <n v="0"/>
    <n v="0"/>
    <n v="0"/>
    <n v="0"/>
    <n v="0"/>
    <n v="0"/>
    <n v="39146"/>
    <n v="39146"/>
    <n v="39146"/>
    <n v="39146"/>
    <m/>
  </r>
  <r>
    <n v="766626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NUE_ALTR"/>
    <s v="UE - ALTRES"/>
    <n v="0"/>
    <n v="0"/>
    <n v="0"/>
    <n v="0"/>
    <n v="0"/>
    <n v="0"/>
    <n v="0"/>
    <n v="0"/>
    <n v="4054"/>
    <n v="4054"/>
    <n v="4054"/>
    <n v="4054"/>
    <m/>
  </r>
  <r>
    <n v="766627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2017"/>
    <s v="Actuacions conjuntes amb la Unió Europea"/>
    <s v="FEAALTRES"/>
    <s v="Ingressos dl'atres eeaa de l'Estat"/>
    <n v="0"/>
    <n v="0"/>
    <n v="0"/>
    <n v="0"/>
    <n v="0"/>
    <n v="0"/>
    <n v="0"/>
    <n v="0"/>
    <n v="26425"/>
    <n v="26425"/>
    <n v="26425"/>
    <n v="26425"/>
    <m/>
  </r>
  <r>
    <n v="766628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1/4211/0000"/>
    <s v="Treballs tècnics"/>
    <m/>
    <m/>
    <n v="0"/>
    <n v="0"/>
    <n v="0"/>
    <n v="0"/>
    <n v="0"/>
    <n v="0"/>
    <n v="0"/>
    <n v="0"/>
    <n v="21334"/>
    <n v="21334"/>
    <n v="21334"/>
    <n v="21334"/>
    <m/>
  </r>
  <r>
    <n v="766629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1/4241/2017"/>
    <s v="Treballs tècnics"/>
    <s v="FPROGEN"/>
    <s v="Programes d'educació"/>
    <n v="0"/>
    <n v="0"/>
    <n v="0"/>
    <n v="0"/>
    <n v="0"/>
    <n v="0"/>
    <n v="0"/>
    <n v="0"/>
    <n v="3408.83"/>
    <n v="3408.83"/>
    <n v="3408.83"/>
    <n v="3408.83"/>
    <m/>
  </r>
  <r>
    <n v="766630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00"/>
    <s v="Serveis de formació"/>
    <m/>
    <m/>
    <n v="0"/>
    <n v="0"/>
    <n v="0"/>
    <n v="0"/>
    <n v="0"/>
    <n v="0"/>
    <n v="0"/>
    <n v="0"/>
    <n v="113900.25"/>
    <n v="113900.25"/>
    <n v="113900.25"/>
    <n v="95900.25"/>
    <m/>
  </r>
  <r>
    <n v="766631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72"/>
    <s v="Serveis de formació"/>
    <m/>
    <m/>
    <n v="0"/>
    <n v="0"/>
    <n v="0"/>
    <n v="0"/>
    <n v="0"/>
    <n v="0"/>
    <n v="0"/>
    <n v="0"/>
    <n v="1300"/>
    <n v="1300"/>
    <n v="1300"/>
    <n v="0"/>
    <m/>
  </r>
  <r>
    <n v="766632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6"/>
    <s v="Serveis de formació"/>
    <m/>
    <m/>
    <n v="0"/>
    <n v="0"/>
    <n v="0"/>
    <n v="0"/>
    <n v="0"/>
    <n v="0"/>
    <n v="0"/>
    <n v="0"/>
    <n v="900"/>
    <n v="900"/>
    <n v="900"/>
    <n v="0"/>
    <m/>
  </r>
  <r>
    <n v="766633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s v="FPROGEN"/>
    <s v="Programes d'educació"/>
    <n v="0"/>
    <n v="0"/>
    <n v="0"/>
    <n v="0"/>
    <n v="0"/>
    <n v="0"/>
    <n v="0"/>
    <n v="0"/>
    <n v="29081.52"/>
    <n v="29081.52"/>
    <n v="29081.52"/>
    <n v="28931.52"/>
    <m/>
  </r>
  <r>
    <n v="766634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1/4241/2017"/>
    <s v="A corporacions locals"/>
    <s v="FPROGEN"/>
    <s v="Programes d'educació"/>
    <n v="0"/>
    <n v="0"/>
    <n v="0"/>
    <n v="0"/>
    <n v="0"/>
    <n v="0"/>
    <n v="0"/>
    <n v="0"/>
    <n v="21917.41"/>
    <n v="21917.41"/>
    <n v="21917.41"/>
    <n v="21917.41"/>
    <m/>
  </r>
  <r>
    <n v="766635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1/4241/2017"/>
    <s v="A altres institucions sense fi de lucre i a altres ens corporatius"/>
    <s v="FPROGEN"/>
    <s v="Programes d'educació"/>
    <n v="0"/>
    <n v="0"/>
    <n v="0"/>
    <n v="0"/>
    <n v="0"/>
    <n v="0"/>
    <n v="0"/>
    <n v="0"/>
    <n v="30000"/>
    <n v="30000"/>
    <n v="30000"/>
    <n v="30000"/>
    <m/>
  </r>
  <r>
    <n v="766636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033.62"/>
    <n v="6033.62"/>
    <n v="2703"/>
    <n v="1941.24"/>
    <m/>
  </r>
  <r>
    <n v="766637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2957.23"/>
    <n v="182957.23"/>
    <n v="101689.13"/>
    <n v="91370.47"/>
    <m/>
  </r>
  <r>
    <n v="766638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6.04"/>
    <n v="36.04"/>
    <n v="36.04"/>
    <n v="36.04"/>
    <m/>
  </r>
  <r>
    <n v="766639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102.5"/>
    <n v="102.5"/>
    <n v="102.5"/>
    <n v="85.53"/>
    <m/>
  </r>
  <r>
    <n v="766640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0"/>
    <n v="0"/>
    <n v="0"/>
    <n v="0"/>
    <n v="0"/>
    <n v="0"/>
    <n v="0"/>
    <n v="0"/>
    <n v="0"/>
    <n v="0"/>
    <n v="0"/>
    <n v="0"/>
    <m/>
  </r>
  <r>
    <n v="766641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3"/>
    <s v="Relacions exteriors i cooperació desenvolupament"/>
    <s v="231"/>
    <x v="52"/>
    <s v="D/226004000/2310/0000"/>
    <s v="Inscripció com a soci o altra figura a organismeso a entitats de caràcter associatiu"/>
    <m/>
    <m/>
    <n v="0"/>
    <n v="0"/>
    <n v="0"/>
    <n v="0"/>
    <n v="0"/>
    <n v="0"/>
    <n v="0"/>
    <n v="0"/>
    <n v="9757"/>
    <n v="9757"/>
    <n v="9757"/>
    <n v="9757"/>
    <m/>
  </r>
  <r>
    <n v="766642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1"/>
    <x v="52"/>
    <s v="D/227001300/2310/0000"/>
    <s v="Treballs tècnics"/>
    <m/>
    <m/>
    <n v="0"/>
    <n v="0"/>
    <n v="0"/>
    <n v="0"/>
    <n v="0"/>
    <n v="0"/>
    <n v="0"/>
    <n v="0"/>
    <n v="44655.05"/>
    <n v="44655.05"/>
    <n v="27323.01"/>
    <n v="27323.01"/>
    <m/>
  </r>
  <r>
    <n v="766643"/>
    <x v="0"/>
    <x v="9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0"/>
    <n v="0"/>
    <n v="0"/>
    <n v="0"/>
    <n v="0"/>
    <n v="0"/>
    <n v="0"/>
    <n v="0"/>
    <n v="1199896.32"/>
    <n v="1199896.32"/>
    <n v="776740.37"/>
    <n v="776740.37"/>
    <m/>
  </r>
  <r>
    <n v="766644"/>
    <x v="0"/>
    <x v="9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0"/>
    <n v="0"/>
    <n v="0"/>
    <n v="0"/>
    <n v="0"/>
    <n v="0"/>
    <n v="0"/>
    <n v="0"/>
    <n v="1580383.02"/>
    <n v="1580383.02"/>
    <n v="1580383.02"/>
    <n v="1580383.02"/>
    <m/>
  </r>
  <r>
    <n v="766645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20779.310000000001"/>
    <n v="20779.310000000001"/>
    <n v="20779.310000000001"/>
    <n v="20779.310000000001"/>
    <m/>
  </r>
  <r>
    <n v="766646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5068.91"/>
    <n v="5068.91"/>
    <m/>
  </r>
  <r>
    <n v="766647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67115.83"/>
    <n v="267115.83"/>
    <n v="128090.38"/>
    <n v="128090.38"/>
    <m/>
  </r>
  <r>
    <n v="766648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8280.95"/>
    <n v="58280.95"/>
    <n v="58280.95"/>
    <n v="58280.95"/>
    <m/>
  </r>
  <r>
    <n v="766649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28368"/>
    <n v="28368"/>
    <n v="24718"/>
    <n v="24718"/>
    <m/>
  </r>
  <r>
    <n v="766650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0"/>
    <n v="0"/>
    <n v="0"/>
    <n v="8607.5300000000007"/>
    <n v="8607.5300000000007"/>
    <n v="3278.11"/>
    <n v="3278.11"/>
    <m/>
  </r>
  <r>
    <n v="766651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0"/>
    <n v="0"/>
    <m/>
  </r>
  <r>
    <n v="766652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2013.35"/>
    <n v="32013.35"/>
    <n v="21183"/>
    <n v="15863.67"/>
    <m/>
  </r>
  <r>
    <n v="766653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3544.57"/>
    <n v="43544.57"/>
    <n v="29321.94"/>
    <n v="29321.94"/>
    <m/>
  </r>
  <r>
    <n v="766654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68243.4"/>
    <n v="868243.4"/>
    <n v="338577.91999999998"/>
    <n v="338577.91999999998"/>
    <m/>
  </r>
  <r>
    <n v="766655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777.68"/>
    <n v="1777.68"/>
    <n v="1250.5899999999999"/>
    <n v="1113.71"/>
    <m/>
  </r>
  <r>
    <n v="766656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13896.56"/>
    <n v="13896.56"/>
    <n v="0"/>
    <n v="0"/>
    <m/>
  </r>
  <r>
    <n v="766657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0"/>
    <n v="0"/>
    <n v="0"/>
    <n v="0"/>
    <m/>
  </r>
  <r>
    <n v="766658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0"/>
    <n v="0"/>
    <n v="0"/>
    <n v="0"/>
    <n v="0"/>
    <n v="0"/>
    <n v="0"/>
    <n v="0"/>
    <n v="3844.62"/>
    <n v="3844.62"/>
    <n v="3844.62"/>
    <n v="1936.21"/>
    <m/>
  </r>
  <r>
    <n v="766659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4130.06"/>
    <n v="44130.06"/>
    <n v="10955.06"/>
    <n v="10845.08"/>
    <m/>
  </r>
  <r>
    <n v="766660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272.2"/>
    <n v="3272.2"/>
    <n v="3272.2"/>
    <n v="293.45"/>
    <m/>
  </r>
  <r>
    <n v="766661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54"/>
    <n v="54"/>
    <n v="54"/>
    <n v="54"/>
    <m/>
  </r>
  <r>
    <n v="766662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0"/>
    <n v="0"/>
    <n v="0"/>
    <n v="0"/>
    <n v="0"/>
    <n v="0"/>
    <n v="0"/>
    <n v="0"/>
    <n v="3000"/>
    <n v="3000"/>
    <n v="160"/>
    <n v="160"/>
    <m/>
  </r>
  <r>
    <n v="766663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0"/>
    <n v="0"/>
    <n v="0"/>
    <n v="0"/>
    <n v="0"/>
    <n v="0"/>
    <n v="0"/>
    <n v="0"/>
    <n v="1645.41"/>
    <n v="1645.41"/>
    <n v="1645.41"/>
    <n v="1645.41"/>
    <m/>
  </r>
  <r>
    <n v="766664"/>
    <x v="0"/>
    <x v="9"/>
    <s v="1000"/>
    <s v="Generalitat"/>
    <x v="1"/>
    <x v="1"/>
    <x v="2"/>
    <s v="IT"/>
    <x v="2"/>
    <s v="IT01"/>
    <s v="Interior"/>
    <s v="IT01"/>
    <s v="Gabinet i SG d'Interior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0"/>
    <n v="0"/>
    <n v="0"/>
    <n v="0"/>
    <n v="0"/>
    <n v="0"/>
    <n v="0"/>
    <n v="0"/>
    <n v="66550"/>
    <n v="66550"/>
    <n v="0"/>
    <n v="0"/>
    <m/>
  </r>
  <r>
    <n v="766665"/>
    <x v="0"/>
    <x v="9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7798.17"/>
    <n v="7798.17"/>
    <n v="7798.17"/>
    <n v="7798.17"/>
    <m/>
  </r>
  <r>
    <n v="766666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1/2231/0000"/>
    <s v="Material d'oficina Projecte Cooperem-Poctefa"/>
    <m/>
    <m/>
    <n v="0"/>
    <n v="0"/>
    <n v="0"/>
    <n v="0"/>
    <n v="0"/>
    <n v="0"/>
    <n v="0"/>
    <n v="0"/>
    <n v="145.35"/>
    <n v="145.35"/>
    <n v="145.35"/>
    <n v="145.35"/>
    <m/>
  </r>
  <r>
    <n v="766667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2/2231/0000"/>
    <s v="PROJECTE FIRE-IN"/>
    <m/>
    <m/>
    <n v="0"/>
    <n v="0"/>
    <n v="0"/>
    <n v="0"/>
    <n v="0"/>
    <n v="0"/>
    <n v="0"/>
    <n v="0"/>
    <n v="117.47"/>
    <n v="117.47"/>
    <n v="117.47"/>
    <n v="117.47"/>
    <m/>
  </r>
  <r>
    <n v="766668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0/2231/0000"/>
    <s v="Aigua"/>
    <m/>
    <m/>
    <n v="0"/>
    <n v="0"/>
    <n v="0"/>
    <n v="0"/>
    <n v="0"/>
    <n v="0"/>
    <n v="0"/>
    <n v="0"/>
    <n v="95.28"/>
    <n v="95.28"/>
    <n v="95.28"/>
    <n v="95.28"/>
    <m/>
  </r>
  <r>
    <n v="766669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188752.54"/>
    <n v="188752.54"/>
    <n v="108734.35"/>
    <n v="87724.42"/>
    <m/>
  </r>
  <r>
    <n v="766670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74771.53"/>
    <n v="374771.53"/>
    <n v="215797.29"/>
    <n v="204659.59"/>
    <m/>
  </r>
  <r>
    <n v="766671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9/2231/0000"/>
    <s v="Gas Exp. Atemporals"/>
    <m/>
    <m/>
    <n v="0"/>
    <n v="0"/>
    <n v="0"/>
    <n v="0"/>
    <n v="0"/>
    <n v="0"/>
    <n v="0"/>
    <n v="0"/>
    <n v="257396.24"/>
    <n v="257396.24"/>
    <n v="213452.56"/>
    <n v="203192.13"/>
    <m/>
  </r>
  <r>
    <n v="766672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1182297.96"/>
    <n v="1182297.96"/>
    <n v="662749.5"/>
    <n v="581784.82999999996"/>
    <m/>
  </r>
  <r>
    <n v="766673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9/2231/0000"/>
    <s v="Elect.Exp.Atemporals"/>
    <m/>
    <m/>
    <n v="0"/>
    <n v="0"/>
    <n v="0"/>
    <n v="0"/>
    <n v="0"/>
    <n v="0"/>
    <n v="0"/>
    <n v="0"/>
    <n v="101692.45"/>
    <n v="101692.45"/>
    <n v="64321.75"/>
    <n v="52429.4"/>
    <m/>
  </r>
  <r>
    <n v="766674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0/2231/0000"/>
    <s v="Combustible"/>
    <m/>
    <m/>
    <n v="0"/>
    <n v="0"/>
    <n v="0"/>
    <n v="0"/>
    <n v="0"/>
    <n v="0"/>
    <n v="0"/>
    <n v="0"/>
    <n v="41370.879999999997"/>
    <n v="41370.879999999997"/>
    <n v="22962.19"/>
    <n v="22962.19"/>
    <m/>
  </r>
  <r>
    <n v="766675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9464.5499999999993"/>
    <n v="9464.5499999999993"/>
    <n v="9464.5499999999993"/>
    <n v="9464.5499999999993"/>
    <m/>
  </r>
  <r>
    <n v="766676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12/2231/0000"/>
    <s v="PROJECTE FIRE-IN"/>
    <m/>
    <m/>
    <n v="0"/>
    <n v="0"/>
    <n v="0"/>
    <n v="0"/>
    <n v="0"/>
    <n v="0"/>
    <n v="0"/>
    <n v="0"/>
    <n v="62.88"/>
    <n v="62.88"/>
    <n v="62.88"/>
    <n v="62.88"/>
    <m/>
  </r>
  <r>
    <n v="766677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3"/>
    <s v="Comunicacions mitjançant serveis de veu i dades adquirits a altres entitats"/>
    <x v="2"/>
    <x v="2"/>
    <s v="22"/>
    <s v="Seguretat i protecció civil"/>
    <s v="223"/>
    <x v="65"/>
    <s v="D/222000300/2230/0000"/>
    <s v="Comunicacions mitjançant serveis de veu i dades adquirits a altres entitats"/>
    <m/>
    <m/>
    <n v="0"/>
    <n v="0"/>
    <n v="0"/>
    <n v="0"/>
    <n v="0"/>
    <n v="0"/>
    <n v="0"/>
    <n v="0"/>
    <n v="855"/>
    <n v="855"/>
    <n v="315"/>
    <n v="315"/>
    <m/>
  </r>
  <r>
    <n v="766678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3890.15"/>
    <n v="3890.15"/>
    <n v="2668.05"/>
    <n v="2668.05"/>
    <m/>
  </r>
  <r>
    <n v="766679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11/2231/0000"/>
    <s v="Organització reunions Projecte Cooperem-Poctefa"/>
    <m/>
    <m/>
    <n v="0"/>
    <n v="0"/>
    <n v="0"/>
    <n v="0"/>
    <n v="0"/>
    <n v="0"/>
    <n v="0"/>
    <n v="0"/>
    <n v="8999.31"/>
    <n v="8999.31"/>
    <n v="8636.31"/>
    <n v="8636.31"/>
    <m/>
  </r>
  <r>
    <n v="766680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3"/>
    <x v="65"/>
    <s v="D/226001113/2231/0000"/>
    <s v="Formació Proj. HEIMDALL"/>
    <m/>
    <m/>
    <n v="0"/>
    <n v="0"/>
    <n v="0"/>
    <n v="0"/>
    <n v="0"/>
    <n v="0"/>
    <n v="0"/>
    <n v="0"/>
    <n v="400"/>
    <n v="400"/>
    <n v="400"/>
    <n v="400"/>
    <m/>
  </r>
  <r>
    <n v="766681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3"/>
    <x v="65"/>
    <s v="D/226004000/2230/0000"/>
    <s v="Inscripció com a soci o altra figura a organismeso a entitats de caràcter associatiu"/>
    <m/>
    <m/>
    <n v="0"/>
    <n v="0"/>
    <n v="0"/>
    <n v="0"/>
    <n v="0"/>
    <n v="0"/>
    <n v="0"/>
    <n v="0"/>
    <n v="870"/>
    <n v="870"/>
    <n v="870"/>
    <n v="870"/>
    <m/>
  </r>
  <r>
    <n v="766682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00/2230/0000"/>
    <s v="Treballs tècnics"/>
    <m/>
    <m/>
    <n v="0"/>
    <n v="0"/>
    <n v="0"/>
    <n v="0"/>
    <n v="0"/>
    <n v="0"/>
    <n v="0"/>
    <n v="0"/>
    <n v="482.24"/>
    <n v="482.24"/>
    <n v="482.24"/>
    <n v="482.24"/>
    <m/>
  </r>
  <r>
    <n v="766683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11/2231/0000"/>
    <s v="Treballs tècnics Projecte Cooperem-Poctefa"/>
    <m/>
    <m/>
    <n v="0"/>
    <n v="0"/>
    <n v="0"/>
    <n v="0"/>
    <n v="0"/>
    <n v="0"/>
    <n v="0"/>
    <n v="0"/>
    <n v="95537.24"/>
    <n v="95537.24"/>
    <n v="0"/>
    <n v="0"/>
    <m/>
  </r>
  <r>
    <n v="766684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1/2231/0000"/>
    <s v="Dietes Projecte Cooperem - Poctefa"/>
    <m/>
    <m/>
    <n v="0"/>
    <n v="0"/>
    <n v="0"/>
    <n v="0"/>
    <n v="0"/>
    <n v="0"/>
    <n v="0"/>
    <n v="0"/>
    <n v="128.6"/>
    <n v="128.6"/>
    <n v="128.6"/>
    <n v="128.6"/>
    <m/>
  </r>
  <r>
    <n v="766685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2/2231/0000"/>
    <s v="Dietes, locomoció i trasllats PROJECTE FIRE-IN"/>
    <m/>
    <m/>
    <n v="0"/>
    <n v="0"/>
    <n v="0"/>
    <n v="0"/>
    <n v="0"/>
    <n v="0"/>
    <n v="0"/>
    <n v="0"/>
    <n v="5009.41"/>
    <n v="5009.41"/>
    <n v="5009.41"/>
    <n v="4078.94"/>
    <m/>
  </r>
  <r>
    <n v="766686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3/2231/0000"/>
    <s v="Dietes, locomoció i trasllats PROJECTE HEIMDALL"/>
    <m/>
    <m/>
    <n v="0"/>
    <n v="0"/>
    <n v="0"/>
    <n v="0"/>
    <n v="0"/>
    <n v="0"/>
    <n v="0"/>
    <n v="0"/>
    <n v="2612"/>
    <n v="2612"/>
    <n v="2612"/>
    <n v="1981.36"/>
    <m/>
  </r>
  <r>
    <n v="766687"/>
    <x v="0"/>
    <x v="9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1/2231/0000"/>
    <s v="Indemnitzacions per assistència a tribunals"/>
    <m/>
    <m/>
    <n v="0"/>
    <n v="0"/>
    <n v="0"/>
    <n v="0"/>
    <n v="0"/>
    <n v="0"/>
    <n v="0"/>
    <n v="0"/>
    <n v="15226.19"/>
    <n v="15226.19"/>
    <n v="15226.19"/>
    <n v="15226.19"/>
    <m/>
  </r>
  <r>
    <n v="766688"/>
    <x v="0"/>
    <x v="9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0000"/>
    <s v="Inversions en edificis i altres construccions percompte propi"/>
    <m/>
    <m/>
    <n v="0"/>
    <n v="0"/>
    <n v="0"/>
    <n v="0"/>
    <n v="0"/>
    <n v="0"/>
    <n v="0"/>
    <n v="0"/>
    <n v="191591.62"/>
    <n v="191591.62"/>
    <n v="93600.42"/>
    <n v="93600.42"/>
    <m/>
  </r>
  <r>
    <n v="766689"/>
    <x v="0"/>
    <x v="9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11/2231/0000"/>
    <s v="Projecte Cooperem - Poctefa"/>
    <m/>
    <m/>
    <n v="0"/>
    <n v="0"/>
    <n v="0"/>
    <n v="0"/>
    <n v="0"/>
    <n v="0"/>
    <n v="0"/>
    <n v="0"/>
    <n v="105001.81"/>
    <n v="105001.81"/>
    <n v="35799.97"/>
    <n v="35799.97"/>
    <m/>
  </r>
  <r>
    <n v="766690"/>
    <x v="0"/>
    <x v="9"/>
    <s v="1000"/>
    <s v="Generalitat"/>
    <x v="1"/>
    <x v="1"/>
    <x v="2"/>
    <s v="IT"/>
    <x v="2"/>
    <s v="IT03"/>
    <s v="Interior"/>
    <s v="IT03"/>
    <s v="DG Prevenció, Extinció Inc. i Salvaments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3"/>
    <x v="65"/>
    <s v="D/650000111/2231/0000"/>
    <s v="Projecte Cooperem - Poctefa"/>
    <m/>
    <m/>
    <n v="0"/>
    <n v="0"/>
    <n v="0"/>
    <n v="0"/>
    <n v="0"/>
    <n v="0"/>
    <n v="0"/>
    <n v="0"/>
    <n v="17883.8"/>
    <n v="17883.8"/>
    <n v="0"/>
    <n v="0"/>
    <m/>
  </r>
  <r>
    <n v="766691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0/2211/0000"/>
    <s v="Aigua"/>
    <m/>
    <m/>
    <n v="0"/>
    <n v="0"/>
    <n v="0"/>
    <n v="0"/>
    <n v="0"/>
    <n v="0"/>
    <n v="0"/>
    <n v="0"/>
    <n v="143.25"/>
    <n v="143.25"/>
    <n v="143.25"/>
    <n v="143.25"/>
    <m/>
  </r>
  <r>
    <n v="766692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9/2211/0000"/>
    <s v="Aigua Exp.atemporals"/>
    <m/>
    <m/>
    <n v="0"/>
    <n v="0"/>
    <n v="0"/>
    <n v="0"/>
    <n v="0"/>
    <n v="0"/>
    <n v="0"/>
    <n v="0"/>
    <n v="431188.58"/>
    <n v="431188.58"/>
    <n v="160439.70000000001"/>
    <n v="123936.36"/>
    <m/>
  </r>
  <r>
    <n v="766693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1058041.43"/>
    <n v="1058041.43"/>
    <n v="496492.1"/>
    <n v="446065.32"/>
    <m/>
  </r>
  <r>
    <n v="766694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9/2211/0000"/>
    <s v="Gas Exp. Atemporals"/>
    <m/>
    <m/>
    <n v="0"/>
    <n v="0"/>
    <n v="0"/>
    <n v="0"/>
    <n v="0"/>
    <n v="0"/>
    <n v="0"/>
    <n v="0"/>
    <n v="3944.83"/>
    <n v="3944.83"/>
    <n v="3944.83"/>
    <n v="3944.83"/>
    <m/>
  </r>
  <r>
    <n v="766695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6644765.3300000001"/>
    <n v="6644765.3300000001"/>
    <n v="1443784.23"/>
    <n v="1091370.04"/>
    <m/>
  </r>
  <r>
    <n v="766696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9/2211/0000"/>
    <s v="Elect.Exp.Atemporals"/>
    <m/>
    <m/>
    <n v="0"/>
    <n v="0"/>
    <n v="0"/>
    <n v="0"/>
    <n v="0"/>
    <n v="0"/>
    <n v="0"/>
    <n v="0"/>
    <n v="1522.53"/>
    <n v="1522.53"/>
    <n v="298.36"/>
    <n v="167.98"/>
    <m/>
  </r>
  <r>
    <n v="766697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0/2211/0000"/>
    <s v="Combustible"/>
    <m/>
    <m/>
    <n v="0"/>
    <n v="0"/>
    <n v="0"/>
    <n v="0"/>
    <n v="0"/>
    <n v="0"/>
    <n v="0"/>
    <n v="0"/>
    <n v="89625.11"/>
    <n v="89625.11"/>
    <n v="61410.53"/>
    <n v="34150.06"/>
    <m/>
  </r>
  <r>
    <n v="766698"/>
    <x v="0"/>
    <x v="9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21626.2"/>
    <n v="21626.2"/>
    <n v="20666.73"/>
    <n v="20666.73"/>
    <m/>
  </r>
  <r>
    <n v="766699"/>
    <x v="0"/>
    <x v="9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1"/>
    <x v="2"/>
    <s v="D/610000100/2210/0000"/>
    <s v="Inversions en edificis i altres construccions percompte propi"/>
    <m/>
    <m/>
    <n v="0"/>
    <n v="0"/>
    <n v="0"/>
    <n v="0"/>
    <n v="0"/>
    <n v="0"/>
    <n v="0"/>
    <n v="0"/>
    <n v="3267"/>
    <n v="3267"/>
    <n v="3267"/>
    <n v="3267"/>
    <m/>
  </r>
  <r>
    <n v="766700"/>
    <x v="0"/>
    <x v="9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0000"/>
    <s v="Inversions en equips de procés de dades"/>
    <m/>
    <m/>
    <n v="0"/>
    <n v="0"/>
    <n v="0"/>
    <n v="0"/>
    <n v="0"/>
    <n v="0"/>
    <n v="0"/>
    <n v="0"/>
    <n v="5376.78"/>
    <n v="5376.78"/>
    <n v="0"/>
    <n v="0"/>
    <m/>
  </r>
  <r>
    <n v="766701"/>
    <x v="0"/>
    <x v="9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2"/>
    <s v="Inversions en telecomunicacions"/>
    <x v="2"/>
    <x v="2"/>
    <s v="22"/>
    <s v="Seguretat i protecció civil"/>
    <s v="221"/>
    <x v="2"/>
    <s v="D/650000200/2210/0000"/>
    <s v="Inversions en telecomunicacions"/>
    <m/>
    <m/>
    <n v="0"/>
    <n v="0"/>
    <n v="0"/>
    <n v="0"/>
    <n v="0"/>
    <n v="0"/>
    <n v="0"/>
    <n v="0"/>
    <n v="14587.46"/>
    <n v="14587.46"/>
    <n v="0"/>
    <n v="0"/>
    <m/>
  </r>
  <r>
    <n v="766702"/>
    <x v="0"/>
    <x v="9"/>
    <s v="1000"/>
    <s v="Generalitat"/>
    <x v="1"/>
    <x v="1"/>
    <x v="2"/>
    <s v="IT"/>
    <x v="2"/>
    <s v="IT04"/>
    <s v="Interior"/>
    <s v="IT04"/>
    <s v="Direcció General de la Policia"/>
    <x v="3"/>
    <x v="3"/>
    <s v="67"/>
    <s v="Inversions en altre immobilitzat material"/>
    <x v="39"/>
    <x v="39"/>
    <s v="6700001"/>
    <s v="Inversions en altre immobilitzat material"/>
    <x v="2"/>
    <x v="2"/>
    <s v="22"/>
    <s v="Seguretat i protecció civil"/>
    <s v="221"/>
    <x v="2"/>
    <s v="D/670000150/2211/0000"/>
    <s v="Divers immobilitzat material"/>
    <m/>
    <m/>
    <n v="0"/>
    <n v="0"/>
    <n v="0"/>
    <n v="0"/>
    <n v="0"/>
    <n v="0"/>
    <n v="0"/>
    <n v="0"/>
    <n v="19481"/>
    <n v="19481"/>
    <n v="19481"/>
    <n v="19481"/>
    <m/>
  </r>
  <r>
    <n v="766703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9/2251/0000"/>
    <s v="Elect.Exp.Atemporals"/>
    <m/>
    <m/>
    <n v="0"/>
    <n v="0"/>
    <n v="0"/>
    <n v="0"/>
    <n v="0"/>
    <n v="0"/>
    <n v="0"/>
    <n v="0"/>
    <n v="639.65"/>
    <n v="639.65"/>
    <n v="241.52"/>
    <n v="241.52"/>
    <m/>
  </r>
  <r>
    <n v="766704"/>
    <x v="0"/>
    <x v="9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2"/>
    <x v="22"/>
    <s v="2230001"/>
    <s v="Transports"/>
    <x v="2"/>
    <x v="2"/>
    <s v="22"/>
    <s v="Seguretat i protecció civil"/>
    <s v="225"/>
    <x v="64"/>
    <s v="D/223000100/2250/0000"/>
    <s v="Transports"/>
    <m/>
    <m/>
    <n v="0"/>
    <n v="0"/>
    <n v="0"/>
    <n v="0"/>
    <n v="0"/>
    <n v="0"/>
    <n v="0"/>
    <n v="0"/>
    <n v="430"/>
    <n v="430"/>
    <n v="430"/>
    <n v="430"/>
    <m/>
  </r>
  <r>
    <n v="766705"/>
    <x v="0"/>
    <x v="9"/>
    <s v="1000"/>
    <s v="Generalitat"/>
    <x v="1"/>
    <x v="1"/>
    <x v="2"/>
    <s v="IT"/>
    <x v="2"/>
    <s v="IT06"/>
    <s v="Interior"/>
    <s v="IT06"/>
    <s v="Direcció General de Protecció Civil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5"/>
    <x v="64"/>
    <s v="D/650000100/2250/0000"/>
    <s v="Inversions en equips de procés de dades"/>
    <m/>
    <m/>
    <n v="0"/>
    <n v="0"/>
    <n v="0"/>
    <n v="0"/>
    <n v="0"/>
    <n v="0"/>
    <n v="0"/>
    <n v="0"/>
    <n v="105.39"/>
    <n v="105.39"/>
    <n v="105.39"/>
    <n v="105.39"/>
    <m/>
  </r>
  <r>
    <n v="766706"/>
    <x v="0"/>
    <x v="9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9500.56"/>
    <n v="9500.56"/>
    <n v="9500.56"/>
    <n v="9500.56"/>
    <m/>
  </r>
  <r>
    <n v="766707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0"/>
    <n v="0"/>
    <n v="0"/>
    <n v="0"/>
    <n v="0"/>
    <n v="0"/>
    <n v="0"/>
    <n v="0"/>
    <n v="5521.81"/>
    <n v="5521.81"/>
    <n v="5521.81"/>
    <n v="5521.81"/>
    <m/>
  </r>
  <r>
    <n v="766708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1"/>
    <x v="2"/>
    <s v="D/226004000/2210/0000"/>
    <s v="Inscripció com a soci o altra figura a organismeso a entitats de caràcter associatiu"/>
    <m/>
    <m/>
    <n v="0"/>
    <n v="0"/>
    <n v="0"/>
    <n v="0"/>
    <n v="0"/>
    <n v="0"/>
    <n v="0"/>
    <n v="0"/>
    <n v="8350"/>
    <n v="8350"/>
    <n v="8350"/>
    <n v="8350"/>
    <m/>
  </r>
  <r>
    <n v="766709"/>
    <x v="0"/>
    <x v="9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0"/>
    <n v="0"/>
    <n v="0"/>
    <n v="0"/>
    <n v="0"/>
    <n v="0"/>
    <n v="0"/>
    <n v="0"/>
    <n v="9196"/>
    <n v="9196"/>
    <n v="0"/>
    <n v="0"/>
    <m/>
  </r>
  <r>
    <n v="766710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4970.050000000003"/>
    <n v="34970.050000000003"/>
    <n v="18399.13"/>
    <n v="14689.92"/>
    <m/>
  </r>
  <r>
    <n v="766711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1028.34"/>
    <n v="31028.34"/>
    <n v="24488.240000000002"/>
    <n v="24341.16"/>
    <m/>
  </r>
  <r>
    <n v="766712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18870.56999999995"/>
    <n v="618870.56999999995"/>
    <n v="292100.37"/>
    <n v="243115.76"/>
    <m/>
  </r>
  <r>
    <n v="766713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454.57"/>
    <n v="454.57"/>
    <n v="274.20999999999998"/>
    <n v="214.86"/>
    <m/>
  </r>
  <r>
    <n v="766714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10/1211/0000"/>
    <s v="Publicitat- difusió i campanyes instit. Pure Cosmos"/>
    <m/>
    <m/>
    <n v="0"/>
    <n v="0"/>
    <n v="0"/>
    <n v="0"/>
    <n v="0"/>
    <n v="0"/>
    <n v="0"/>
    <n v="0"/>
    <n v="1111.07"/>
    <n v="1111.07"/>
    <n v="0"/>
    <n v="0"/>
    <m/>
  </r>
  <r>
    <n v="766715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295.73"/>
    <n v="3295.73"/>
    <n v="3295.73"/>
    <n v="3295.73"/>
    <m/>
  </r>
  <r>
    <n v="766716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692.29"/>
    <n v="1692.29"/>
    <n v="1692.29"/>
    <n v="1692.29"/>
    <m/>
  </r>
  <r>
    <n v="766717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10/1211/0000"/>
    <s v="Treballs tècnics PURE COSMOS"/>
    <m/>
    <m/>
    <n v="0"/>
    <n v="0"/>
    <n v="0"/>
    <n v="0"/>
    <n v="0"/>
    <n v="0"/>
    <n v="0"/>
    <n v="0"/>
    <n v="14520"/>
    <n v="14520"/>
    <n v="6050"/>
    <n v="6050"/>
    <m/>
  </r>
  <r>
    <n v="766718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10/1211/0000"/>
    <s v="Dietes, locomoció i trasllats PURE COSMOS"/>
    <m/>
    <m/>
    <n v="0"/>
    <n v="0"/>
    <n v="0"/>
    <n v="0"/>
    <n v="0"/>
    <n v="0"/>
    <n v="0"/>
    <n v="0"/>
    <n v="1387.75"/>
    <n v="1387.75"/>
    <n v="1387.75"/>
    <n v="1387.75"/>
    <m/>
  </r>
  <r>
    <n v="766719"/>
    <x v="0"/>
    <x v="9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56565.42"/>
    <n v="56565.42"/>
    <n v="52814.42"/>
    <n v="52814.42"/>
    <m/>
  </r>
  <r>
    <n v="766720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1233"/>
    <n v="1233"/>
    <n v="1233"/>
    <n v="1233"/>
    <m/>
  </r>
  <r>
    <n v="766721"/>
    <x v="0"/>
    <x v="9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1005.9"/>
    <n v="1005.9"/>
    <n v="1005.9"/>
    <n v="1005.9"/>
    <m/>
  </r>
  <r>
    <n v="766722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7"/>
    <x v="7"/>
    <s v="2250001"/>
    <s v="Tributs"/>
    <x v="5"/>
    <x v="5"/>
    <s v="66"/>
    <s v="Desenvolupament empresarial"/>
    <s v="661"/>
    <x v="30"/>
    <s v="D/225000100/6610/0000"/>
    <s v="Tributs"/>
    <m/>
    <m/>
    <n v="0"/>
    <n v="0"/>
    <n v="0"/>
    <n v="0"/>
    <n v="0"/>
    <n v="0"/>
    <n v="0"/>
    <n v="0"/>
    <n v="2400"/>
    <n v="2400"/>
    <n v="2400"/>
    <n v="2400"/>
    <m/>
  </r>
  <r>
    <n v="766723"/>
    <x v="0"/>
    <x v="9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0"/>
    <n v="0"/>
    <n v="0"/>
    <n v="0"/>
    <n v="0"/>
    <n v="0"/>
    <n v="0"/>
    <n v="0"/>
    <n v="729.29"/>
    <n v="729.29"/>
    <n v="729.29"/>
    <n v="729.29"/>
    <m/>
  </r>
  <r>
    <n v="766724"/>
    <x v="0"/>
    <x v="9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4"/>
    <s v="Comerç"/>
    <s v="641"/>
    <x v="42"/>
    <s v="D/448000100/6410/0000"/>
    <s v="A altres entitats participades pel sector públic de la Generalitat"/>
    <s v="AIUIGEC"/>
    <s v="Impost grans establiments comercials"/>
    <n v="0"/>
    <n v="0"/>
    <n v="0"/>
    <n v="0"/>
    <n v="0"/>
    <n v="0"/>
    <n v="0"/>
    <n v="0"/>
    <n v="75000"/>
    <n v="75000"/>
    <n v="75000"/>
    <n v="0"/>
    <m/>
  </r>
  <r>
    <n v="766725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9"/>
    <x v="19"/>
    <s v="2200001"/>
    <s v="Material ordinari no inventariable"/>
    <x v="5"/>
    <x v="5"/>
    <s v="65"/>
    <s v="Turisme"/>
    <s v="651"/>
    <x v="71"/>
    <s v="D/220000100/6510/0000"/>
    <s v="Material ordinari no inventariable"/>
    <m/>
    <m/>
    <n v="0"/>
    <n v="0"/>
    <n v="0"/>
    <n v="0"/>
    <n v="0"/>
    <n v="0"/>
    <n v="0"/>
    <n v="0"/>
    <n v="43.48"/>
    <n v="43.48"/>
    <n v="43.48"/>
    <n v="43.48"/>
    <m/>
  </r>
  <r>
    <n v="766726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2017"/>
    <s v="Org. reunions/conf./cursos MEDCYCLETOUR"/>
    <s v="FIUUE_ALTR"/>
    <s v="UE - ALTRES"/>
    <n v="0"/>
    <n v="0"/>
    <n v="0"/>
    <n v="0"/>
    <n v="0"/>
    <n v="0"/>
    <n v="0"/>
    <n v="0"/>
    <n v="788.98"/>
    <n v="788.98"/>
    <n v="788.98"/>
    <n v="788.98"/>
    <m/>
  </r>
  <r>
    <n v="766727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AIUTURISME"/>
    <s v="Impost estades establiments turístics"/>
    <n v="0"/>
    <n v="0"/>
    <n v="0"/>
    <n v="0"/>
    <n v="0"/>
    <n v="0"/>
    <n v="0"/>
    <n v="0"/>
    <n v="5810.86"/>
    <n v="5810.86"/>
    <n v="5810.86"/>
    <n v="5810.86"/>
    <m/>
  </r>
  <r>
    <n v="766728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FIUUE_ALTR"/>
    <s v="UE - ALTRES"/>
    <n v="0"/>
    <n v="0"/>
    <n v="0"/>
    <n v="0"/>
    <n v="0"/>
    <n v="0"/>
    <n v="0"/>
    <n v="0"/>
    <n v="4545.5"/>
    <n v="4545.5"/>
    <n v="4545.5"/>
    <n v="4545.5"/>
    <m/>
  </r>
  <r>
    <n v="766729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00"/>
    <s v="Treballs tècnics MEDCYCLETOUR"/>
    <s v="AIUTURISME"/>
    <s v="Impost estades establiments turístics"/>
    <n v="0"/>
    <n v="0"/>
    <n v="0"/>
    <n v="0"/>
    <n v="0"/>
    <n v="0"/>
    <n v="0"/>
    <n v="0"/>
    <n v="29842.400000000001"/>
    <n v="29842.400000000001"/>
    <n v="3557.4"/>
    <n v="3557.4"/>
    <m/>
  </r>
  <r>
    <n v="766730"/>
    <x v="0"/>
    <x v="9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3/6511/0000"/>
    <s v="Treballs tècnics LAND SEA"/>
    <s v="AIUTURISME"/>
    <s v="Impost estades establiments turístics"/>
    <n v="0"/>
    <n v="0"/>
    <n v="0"/>
    <n v="0"/>
    <n v="0"/>
    <n v="0"/>
    <n v="0"/>
    <n v="0"/>
    <n v="7199.5"/>
    <n v="7199.5"/>
    <n v="3599.75"/>
    <n v="3599.75"/>
    <m/>
  </r>
  <r>
    <n v="766731"/>
    <x v="0"/>
    <x v="9"/>
    <s v="1000"/>
    <s v="Generalitat"/>
    <x v="1"/>
    <x v="1"/>
    <x v="14"/>
    <s v="IU"/>
    <x v="14"/>
    <s v="IU15"/>
    <s v="Empresa i Coneixement"/>
    <s v="IU1503"/>
    <s v="DG Turisme"/>
    <x v="3"/>
    <x v="3"/>
    <s v="62"/>
    <s v="Invers. en maquinària instal·lacions i utillatge"/>
    <x v="35"/>
    <x v="35"/>
    <s v="6200001"/>
    <s v="Inversions en maquinària, instal·lacions i utillatge"/>
    <x v="5"/>
    <x v="5"/>
    <s v="65"/>
    <s v="Turisme"/>
    <s v="651"/>
    <x v="71"/>
    <s v="D/620000102/6511/0000"/>
    <s v="Inversions maqui./instal./utillat. MEDCYCLETOURInversions maqui./instal./utillat. MEDCYCLETOUR"/>
    <s v="AIUTURISME"/>
    <s v="Impost estades establiments turístics"/>
    <n v="0"/>
    <n v="0"/>
    <n v="0"/>
    <n v="0"/>
    <n v="0"/>
    <n v="0"/>
    <n v="0"/>
    <n v="0"/>
    <n v="9867.5499999999993"/>
    <n v="9867.5499999999993"/>
    <n v="9867.5499999999993"/>
    <n v="9867.5499999999993"/>
    <m/>
  </r>
  <r>
    <n v="766732"/>
    <x v="0"/>
    <x v="9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2/6511/0000"/>
    <s v="Inversions en béns ús gral per comte propi MEDCYCLETOUR"/>
    <s v="AIUTURISME"/>
    <s v="Impost estades establiments turístics"/>
    <n v="0"/>
    <n v="0"/>
    <n v="0"/>
    <n v="0"/>
    <n v="0"/>
    <n v="0"/>
    <n v="0"/>
    <n v="0"/>
    <n v="10391.48"/>
    <n v="10391.48"/>
    <n v="10391.48"/>
    <n v="10391.48"/>
    <m/>
  </r>
  <r>
    <n v="766733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1"/>
    <x v="69"/>
    <s v="D/211000100/6310/0000"/>
    <s v="Conservació, reparació i manteniment de material de transport"/>
    <m/>
    <m/>
    <n v="0"/>
    <n v="0"/>
    <n v="0"/>
    <n v="0"/>
    <n v="0"/>
    <n v="0"/>
    <n v="0"/>
    <n v="0"/>
    <n v="908.7"/>
    <n v="908.7"/>
    <n v="908.7"/>
    <n v="908.7"/>
    <m/>
  </r>
  <r>
    <n v="766734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740.73"/>
    <n v="5740.73"/>
    <n v="2934.06"/>
    <n v="2801.2"/>
    <m/>
  </r>
  <r>
    <n v="766735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9/6341/0000"/>
    <s v="Aigua i energia"/>
    <s v="FIUALTRES"/>
    <s v="ALTRES"/>
    <n v="0"/>
    <n v="0"/>
    <n v="0"/>
    <n v="0"/>
    <n v="0"/>
    <n v="0"/>
    <n v="0"/>
    <n v="0"/>
    <n v="9119"/>
    <n v="9119"/>
    <n v="3610.61"/>
    <n v="2633.93"/>
    <m/>
  </r>
  <r>
    <n v="766736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4"/>
    <s v="Jurídics i contenciosos"/>
    <x v="5"/>
    <x v="5"/>
    <s v="63"/>
    <s v="Energia i Mines"/>
    <s v="631"/>
    <x v="69"/>
    <s v="D/226000450/6311/0000"/>
    <s v="Sentències"/>
    <m/>
    <m/>
    <n v="0"/>
    <n v="0"/>
    <n v="0"/>
    <n v="0"/>
    <n v="0"/>
    <n v="0"/>
    <n v="0"/>
    <n v="0"/>
    <n v="123740.64"/>
    <n v="123740.64"/>
    <n v="123740.64"/>
    <n v="123740.64"/>
    <m/>
  </r>
  <r>
    <n v="766737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6921.2"/>
    <n v="6921.2"/>
    <n v="6921.2"/>
    <n v="6921.2"/>
    <m/>
  </r>
  <r>
    <n v="766738"/>
    <x v="0"/>
    <x v="9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1"/>
    <x v="69"/>
    <s v="D/227001300/6310/0000"/>
    <s v="Treballs tècnics"/>
    <m/>
    <m/>
    <n v="0"/>
    <n v="0"/>
    <n v="0"/>
    <n v="0"/>
    <n v="0"/>
    <n v="0"/>
    <n v="0"/>
    <n v="0"/>
    <n v="18660.87"/>
    <n v="18660.87"/>
    <n v="0"/>
    <n v="0"/>
    <m/>
  </r>
  <r>
    <n v="766739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4744.64"/>
    <n v="14744.64"/>
    <n v="6883.38"/>
    <n v="6883.38"/>
    <m/>
  </r>
  <r>
    <n v="766740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03202.72"/>
    <n v="203202.72"/>
    <n v="85467.07"/>
    <n v="69082.649999999994"/>
    <m/>
  </r>
  <r>
    <n v="766741"/>
    <x v="0"/>
    <x v="9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1.84"/>
    <n v="21.84"/>
    <n v="21.84"/>
    <n v="21.84"/>
    <m/>
  </r>
  <r>
    <n v="766742"/>
    <x v="0"/>
    <x v="9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1"/>
    <x v="74"/>
    <s v="D/226000500/5710/0000"/>
    <s v="Organització de reunions, conferències i cursos"/>
    <m/>
    <m/>
    <n v="0"/>
    <n v="0"/>
    <n v="0"/>
    <n v="0"/>
    <n v="0"/>
    <n v="0"/>
    <n v="0"/>
    <n v="0"/>
    <n v="5174.68"/>
    <n v="5174.68"/>
    <n v="5174.68"/>
    <n v="5174.68"/>
    <m/>
  </r>
  <r>
    <n v="766743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0"/>
    <n v="0"/>
    <n v="0"/>
    <n v="0"/>
    <n v="0"/>
    <n v="0"/>
    <n v="0"/>
    <n v="0"/>
    <n v="716000"/>
    <n v="716000"/>
    <n v="536994"/>
    <n v="477328"/>
    <m/>
  </r>
  <r>
    <n v="766744"/>
    <x v="0"/>
    <x v="9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0"/>
    <n v="0"/>
    <n v="0"/>
    <n v="0"/>
    <n v="0"/>
    <n v="0"/>
    <n v="0"/>
    <n v="0"/>
    <n v="447500"/>
    <n v="447500"/>
    <n v="335619"/>
    <n v="261037"/>
    <m/>
  </r>
  <r>
    <n v="766745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2"/>
    <x v="2"/>
    <s v="21"/>
    <s v="Justícia"/>
    <s v="212"/>
    <x v="75"/>
    <s v="D/130000300/2121/0000"/>
    <s v="Altres remuneracions"/>
    <m/>
    <m/>
    <n v="0"/>
    <n v="0"/>
    <n v="0"/>
    <n v="0"/>
    <n v="0"/>
    <n v="0"/>
    <n v="0"/>
    <n v="0"/>
    <n v="3053.34"/>
    <n v="3053.34"/>
    <n v="3053.34"/>
    <n v="3053.34"/>
    <m/>
  </r>
  <r>
    <n v="766746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1/1211/0000"/>
    <s v="Retribucions bàsiques Subaplicació 01"/>
    <m/>
    <m/>
    <n v="0"/>
    <n v="0"/>
    <n v="0"/>
    <n v="0"/>
    <n v="0"/>
    <n v="0"/>
    <n v="0"/>
    <n v="0"/>
    <n v="1616.52"/>
    <n v="1616.52"/>
    <n v="1616.52"/>
    <n v="1616.52"/>
    <m/>
  </r>
  <r>
    <n v="766747"/>
    <x v="0"/>
    <x v="9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539.38"/>
    <n v="539.38"/>
    <n v="539.38"/>
    <n v="539.38"/>
    <m/>
  </r>
  <r>
    <n v="76674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5"/>
    <x v="15"/>
    <s v="2040001"/>
    <s v="Altres lloguers i cànons"/>
    <x v="3"/>
    <x v="3"/>
    <s v="13"/>
    <s v="Relacions institucionals i processos electorals"/>
    <s v="131"/>
    <x v="54"/>
    <s v="D/204000100/1310/0000"/>
    <s v="Altres lloguers i cànons"/>
    <m/>
    <m/>
    <n v="0"/>
    <n v="0"/>
    <n v="0"/>
    <n v="0"/>
    <n v="0"/>
    <n v="0"/>
    <n v="0"/>
    <n v="0"/>
    <n v="7032.41"/>
    <n v="7032.41"/>
    <n v="7032.41"/>
    <n v="7032.41"/>
    <m/>
  </r>
  <r>
    <n v="76674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0"/>
    <n v="0"/>
    <n v="0"/>
    <n v="0"/>
    <n v="0"/>
    <n v="0"/>
    <n v="0"/>
    <n v="0"/>
    <n v="6190.36"/>
    <n v="6190.36"/>
    <n v="0"/>
    <n v="0"/>
    <m/>
  </r>
  <r>
    <n v="76675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45629.15"/>
    <n v="45629.15"/>
    <n v="14702.66"/>
    <n v="14702.66"/>
    <m/>
  </r>
  <r>
    <n v="76675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463153.52"/>
    <n v="463153.52"/>
    <n v="143777.92000000001"/>
    <n v="117410.22"/>
    <m/>
  </r>
  <r>
    <n v="76675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1/2131/0000"/>
    <s v="Material oficina"/>
    <m/>
    <m/>
    <n v="0"/>
    <n v="0"/>
    <n v="0"/>
    <n v="0"/>
    <n v="0"/>
    <n v="0"/>
    <n v="0"/>
    <n v="0"/>
    <n v="35469.449999999997"/>
    <n v="35469.449999999997"/>
    <n v="11889.81"/>
    <n v="11889.81"/>
    <m/>
  </r>
  <r>
    <n v="76675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37752.61"/>
    <n v="37752.61"/>
    <n v="6916.37"/>
    <n v="6916.37"/>
    <m/>
  </r>
  <r>
    <n v="76675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2/2111/0000"/>
    <s v="Paper ecològic i reciclat"/>
    <m/>
    <m/>
    <n v="0"/>
    <n v="0"/>
    <n v="0"/>
    <n v="0"/>
    <n v="0"/>
    <n v="0"/>
    <n v="0"/>
    <n v="0"/>
    <n v="550416.30000000005"/>
    <n v="550416.30000000005"/>
    <n v="286230.45"/>
    <n v="286230.45"/>
    <m/>
  </r>
  <r>
    <n v="76675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2/2121/0000"/>
    <s v="Paper ecològic i reciclat"/>
    <m/>
    <m/>
    <n v="0"/>
    <n v="0"/>
    <n v="0"/>
    <n v="0"/>
    <n v="0"/>
    <n v="0"/>
    <n v="0"/>
    <n v="0"/>
    <n v="7197.6"/>
    <n v="7197.6"/>
    <n v="1931.16"/>
    <n v="1931.16"/>
    <m/>
  </r>
  <r>
    <n v="76675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2/2131/0000"/>
    <s v="Paper ecològic i reciclat"/>
    <m/>
    <m/>
    <n v="0"/>
    <n v="0"/>
    <n v="0"/>
    <n v="0"/>
    <n v="0"/>
    <n v="0"/>
    <n v="0"/>
    <n v="0"/>
    <n v="48955.09"/>
    <n v="48955.09"/>
    <n v="32682.41"/>
    <n v="32682.41"/>
    <m/>
  </r>
  <r>
    <n v="76675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280522.46999999997"/>
    <n v="280522.46999999997"/>
    <n v="132383.37"/>
    <n v="132383.37"/>
    <m/>
  </r>
  <r>
    <n v="76675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25997.82"/>
    <n v="25997.82"/>
    <n v="11530.02"/>
    <n v="11530.02"/>
    <m/>
  </r>
  <r>
    <n v="76675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1.72"/>
    <n v="91.72"/>
    <n v="91.72"/>
    <n v="91.72"/>
    <m/>
  </r>
  <r>
    <n v="76676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65500"/>
    <n v="65500"/>
    <n v="24104.04"/>
    <n v="24104.04"/>
    <m/>
  </r>
  <r>
    <n v="76676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49/2111/0000"/>
    <s v="Aigua.Exp.Atemporals"/>
    <m/>
    <m/>
    <n v="0"/>
    <n v="0"/>
    <n v="0"/>
    <n v="0"/>
    <n v="0"/>
    <n v="0"/>
    <n v="0"/>
    <n v="0"/>
    <n v="404310.55"/>
    <n v="404310.55"/>
    <n v="189181.27"/>
    <n v="181384"/>
    <m/>
  </r>
  <r>
    <n v="76676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49/2121/0000"/>
    <s v="Aigua.Exp.Atemporals"/>
    <m/>
    <m/>
    <n v="0"/>
    <n v="0"/>
    <n v="0"/>
    <n v="0"/>
    <n v="0"/>
    <n v="0"/>
    <n v="0"/>
    <n v="0"/>
    <n v="123241.87"/>
    <n v="123241.87"/>
    <n v="49607.39"/>
    <n v="47255.18"/>
    <m/>
  </r>
  <r>
    <n v="76676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49/2131/0000"/>
    <s v="Aigua.Exp.Atemporals"/>
    <m/>
    <m/>
    <n v="0"/>
    <n v="0"/>
    <n v="0"/>
    <n v="0"/>
    <n v="0"/>
    <n v="0"/>
    <n v="0"/>
    <n v="0"/>
    <n v="2421890.88"/>
    <n v="2421890.88"/>
    <n v="1283635.8400000001"/>
    <n v="1283635.8400000001"/>
    <m/>
  </r>
  <r>
    <n v="76676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3637.29"/>
    <n v="53637.29"/>
    <n v="42034.79"/>
    <n v="42034.79"/>
    <m/>
  </r>
  <r>
    <n v="76676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0/2111/0000"/>
    <s v="Gas"/>
    <m/>
    <m/>
    <n v="0"/>
    <n v="0"/>
    <n v="0"/>
    <n v="0"/>
    <n v="0"/>
    <n v="0"/>
    <n v="0"/>
    <n v="0"/>
    <n v="897673.12"/>
    <n v="897673.12"/>
    <n v="582399"/>
    <n v="526577.38"/>
    <m/>
  </r>
  <r>
    <n v="76676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0/2121/0000"/>
    <s v="Gas"/>
    <m/>
    <m/>
    <n v="0"/>
    <n v="0"/>
    <n v="0"/>
    <n v="0"/>
    <n v="0"/>
    <n v="0"/>
    <n v="0"/>
    <n v="0"/>
    <n v="69063.88"/>
    <n v="69063.88"/>
    <n v="53037.41"/>
    <n v="52908.12"/>
    <m/>
  </r>
  <r>
    <n v="76676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0/2131/0000"/>
    <s v="Gas"/>
    <m/>
    <m/>
    <n v="0"/>
    <n v="0"/>
    <n v="0"/>
    <n v="0"/>
    <n v="0"/>
    <n v="0"/>
    <n v="0"/>
    <n v="0"/>
    <n v="3686719.37"/>
    <n v="3686719.37"/>
    <n v="2244879.75"/>
    <n v="2216651.38"/>
    <m/>
  </r>
  <r>
    <n v="76676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9/2111/0000"/>
    <s v="Gas.Exp.Atemporals"/>
    <m/>
    <m/>
    <n v="0"/>
    <n v="0"/>
    <n v="0"/>
    <n v="0"/>
    <n v="0"/>
    <n v="0"/>
    <n v="0"/>
    <n v="0"/>
    <n v="10000"/>
    <n v="10000"/>
    <n v="2679.42"/>
    <n v="2679.42"/>
    <m/>
  </r>
  <r>
    <n v="76676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9/2121/0000"/>
    <s v="Gas.Exp.Atemporals"/>
    <m/>
    <m/>
    <n v="0"/>
    <n v="0"/>
    <n v="0"/>
    <n v="0"/>
    <n v="0"/>
    <n v="0"/>
    <n v="0"/>
    <n v="0"/>
    <n v="12215.49"/>
    <n v="12215.49"/>
    <n v="8958.1"/>
    <n v="8958.1"/>
    <m/>
  </r>
  <r>
    <n v="76677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9/2131/0000"/>
    <s v="Gas.Exp.Atemporals"/>
    <m/>
    <m/>
    <n v="0"/>
    <n v="0"/>
    <n v="0"/>
    <n v="0"/>
    <n v="0"/>
    <n v="0"/>
    <n v="0"/>
    <n v="0"/>
    <n v="147534.41"/>
    <n v="147534.41"/>
    <n v="77179.789999999994"/>
    <n v="77179.789999999994"/>
    <m/>
  </r>
  <r>
    <n v="76677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503980.99"/>
    <n v="503980.99"/>
    <n v="231700.5"/>
    <n v="215652.96"/>
    <m/>
  </r>
  <r>
    <n v="76677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0/2111/0000"/>
    <s v="Electricitat"/>
    <m/>
    <m/>
    <n v="0"/>
    <n v="0"/>
    <n v="0"/>
    <n v="0"/>
    <n v="0"/>
    <n v="0"/>
    <n v="0"/>
    <n v="0"/>
    <n v="8601754.3599999994"/>
    <n v="8601754.3599999994"/>
    <n v="3585328.18"/>
    <n v="3556040.05"/>
    <m/>
  </r>
  <r>
    <n v="76677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0/2121/0000"/>
    <s v="Electricitat"/>
    <m/>
    <m/>
    <n v="0"/>
    <n v="0"/>
    <n v="0"/>
    <n v="0"/>
    <n v="0"/>
    <n v="0"/>
    <n v="0"/>
    <n v="0"/>
    <n v="355833.1"/>
    <n v="355833.1"/>
    <n v="187225.26"/>
    <n v="186118.46"/>
    <m/>
  </r>
  <r>
    <n v="76677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0/2131/0000"/>
    <s v="Electricitat"/>
    <m/>
    <m/>
    <n v="0"/>
    <n v="0"/>
    <n v="0"/>
    <n v="0"/>
    <n v="0"/>
    <n v="0"/>
    <n v="0"/>
    <n v="0"/>
    <n v="5988457.7199999997"/>
    <n v="5988457.7199999997"/>
    <n v="3083062.23"/>
    <n v="3072994.02"/>
    <m/>
  </r>
  <r>
    <n v="76677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100"/>
    <n v="1100"/>
    <n v="559.69000000000005"/>
    <n v="559.69000000000005"/>
    <m/>
  </r>
  <r>
    <n v="76677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9/2111/0000"/>
    <s v="Elect.Exp.Atemporals"/>
    <m/>
    <m/>
    <n v="0"/>
    <n v="0"/>
    <n v="0"/>
    <n v="0"/>
    <n v="0"/>
    <n v="0"/>
    <n v="0"/>
    <n v="0"/>
    <n v="35853.72"/>
    <n v="35853.72"/>
    <n v="16413.560000000001"/>
    <n v="16413.560000000001"/>
    <m/>
  </r>
  <r>
    <n v="76677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9/2121/0000"/>
    <s v="Elect.Exp.Atemporals"/>
    <m/>
    <m/>
    <n v="0"/>
    <n v="0"/>
    <n v="0"/>
    <n v="0"/>
    <n v="0"/>
    <n v="0"/>
    <n v="0"/>
    <n v="0"/>
    <n v="4788.41"/>
    <n v="4788.41"/>
    <n v="3890.01"/>
    <n v="3890.01"/>
    <m/>
  </r>
  <r>
    <n v="76677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9/2131/0000"/>
    <s v="Elect.Exp.Atemporals"/>
    <m/>
    <m/>
    <n v="0"/>
    <n v="0"/>
    <n v="0"/>
    <n v="0"/>
    <n v="0"/>
    <n v="0"/>
    <n v="0"/>
    <n v="0"/>
    <n v="4538.45"/>
    <n v="4538.45"/>
    <n v="2466.79"/>
    <n v="2466.79"/>
    <m/>
  </r>
  <r>
    <n v="76677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80/2111/0000"/>
    <s v="Comb.Calefacció"/>
    <m/>
    <m/>
    <n v="0"/>
    <n v="0"/>
    <n v="0"/>
    <n v="0"/>
    <n v="0"/>
    <n v="0"/>
    <n v="0"/>
    <n v="0"/>
    <n v="3930"/>
    <n v="3930"/>
    <n v="3930"/>
    <n v="3930"/>
    <m/>
  </r>
  <r>
    <n v="76678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80/2121/0000"/>
    <s v="Comb.Calefacció"/>
    <m/>
    <m/>
    <n v="0"/>
    <n v="0"/>
    <n v="0"/>
    <n v="0"/>
    <n v="0"/>
    <n v="0"/>
    <n v="0"/>
    <n v="0"/>
    <n v="69729.990000000005"/>
    <n v="69729.990000000005"/>
    <n v="69729.990000000005"/>
    <n v="69729.990000000005"/>
    <m/>
  </r>
  <r>
    <n v="76678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80/2131/0000"/>
    <s v="Comb.Calefacció"/>
    <m/>
    <m/>
    <n v="0"/>
    <n v="0"/>
    <n v="0"/>
    <n v="0"/>
    <n v="0"/>
    <n v="0"/>
    <n v="0"/>
    <n v="0"/>
    <n v="26667.17"/>
    <n v="26667.17"/>
    <n v="26667.17"/>
    <n v="26667.17"/>
    <m/>
  </r>
  <r>
    <n v="76678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3/2111/0000"/>
    <s v="Productes neteja"/>
    <m/>
    <m/>
    <n v="0"/>
    <n v="0"/>
    <n v="0"/>
    <n v="0"/>
    <n v="0"/>
    <n v="0"/>
    <n v="0"/>
    <n v="0"/>
    <n v="11937.61"/>
    <n v="11937.61"/>
    <n v="985.87"/>
    <n v="985.87"/>
    <m/>
  </r>
  <r>
    <n v="76678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1/1211/0000"/>
    <s v="Correus"/>
    <m/>
    <m/>
    <n v="0"/>
    <n v="0"/>
    <n v="0"/>
    <n v="0"/>
    <n v="0"/>
    <n v="0"/>
    <n v="0"/>
    <n v="0"/>
    <n v="113.2"/>
    <n v="113.2"/>
    <n v="113.2"/>
    <n v="113.2"/>
    <m/>
  </r>
  <r>
    <n v="76678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1.14"/>
    <n v="41.14"/>
    <n v="41.14"/>
    <n v="41.14"/>
    <m/>
  </r>
  <r>
    <n v="76678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861.52"/>
    <n v="9861.52"/>
    <n v="9861.52"/>
    <n v="9861.52"/>
    <m/>
  </r>
  <r>
    <n v="76678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0"/>
    <n v="0"/>
    <n v="0"/>
    <n v="3209.44"/>
    <n v="3209.44"/>
    <n v="3209.44"/>
    <n v="3209.44"/>
    <m/>
  </r>
  <r>
    <n v="76678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1/2111/0000"/>
    <s v="Contractes neteja"/>
    <m/>
    <m/>
    <n v="0"/>
    <n v="0"/>
    <n v="0"/>
    <n v="0"/>
    <n v="0"/>
    <n v="0"/>
    <n v="0"/>
    <n v="0"/>
    <n v="2138614.0499999998"/>
    <n v="2138614.0499999998"/>
    <n v="669315.65"/>
    <n v="294408.59999999998"/>
    <m/>
  </r>
  <r>
    <n v="766788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277589.15000000002"/>
    <n v="277589.15000000002"/>
    <n v="137035.14000000001"/>
    <n v="115205.05"/>
    <m/>
  </r>
  <r>
    <n v="766789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52307.66"/>
    <n v="352307.66"/>
    <n v="352199.94"/>
    <n v="352199.94"/>
    <m/>
  </r>
  <r>
    <n v="766790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21109.66"/>
    <n v="21109.66"/>
    <n v="2122.06"/>
    <n v="2122.06"/>
    <m/>
  </r>
  <r>
    <n v="766791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4/2121/0000"/>
    <s v="Desinfecció"/>
    <m/>
    <m/>
    <n v="0"/>
    <n v="0"/>
    <n v="0"/>
    <n v="0"/>
    <n v="0"/>
    <n v="0"/>
    <n v="0"/>
    <n v="0"/>
    <n v="7421.95"/>
    <n v="7421.95"/>
    <n v="2218.7600000000002"/>
    <n v="2218.7600000000002"/>
    <m/>
  </r>
  <r>
    <n v="766792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4/2131/0000"/>
    <s v="Desinfecció"/>
    <m/>
    <m/>
    <n v="0"/>
    <n v="0"/>
    <n v="0"/>
    <n v="0"/>
    <n v="0"/>
    <n v="0"/>
    <n v="0"/>
    <n v="0"/>
    <n v="68412.62"/>
    <n v="68412.62"/>
    <n v="16062.89"/>
    <n v="16062.89"/>
    <m/>
  </r>
  <r>
    <n v="766793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5/2121/0000"/>
    <s v="Servei bugaderia"/>
    <m/>
    <m/>
    <n v="0"/>
    <n v="0"/>
    <n v="0"/>
    <n v="0"/>
    <n v="0"/>
    <n v="0"/>
    <n v="0"/>
    <n v="0"/>
    <n v="6746.96"/>
    <n v="6746.96"/>
    <n v="2312.0700000000002"/>
    <n v="2312.0700000000002"/>
    <m/>
  </r>
  <r>
    <n v="766794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83878.11"/>
    <n v="83878.11"/>
    <n v="20007.080000000002"/>
    <n v="20007.080000000002"/>
    <m/>
  </r>
  <r>
    <n v="766795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22347.41"/>
    <n v="22347.41"/>
    <n v="11400"/>
    <n v="11400"/>
    <m/>
  </r>
  <r>
    <n v="766796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70883.839999999997"/>
    <n v="70883.839999999997"/>
    <n v="34186.68"/>
    <n v="34186.68"/>
    <m/>
  </r>
  <r>
    <n v="766797"/>
    <x v="0"/>
    <x v="9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1296.51"/>
    <n v="1296.51"/>
    <n v="1296.51"/>
    <n v="1296.51"/>
    <m/>
  </r>
  <r>
    <n v="766798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665.51"/>
    <n v="665.51"/>
    <n v="665.51"/>
    <n v="665.51"/>
    <m/>
  </r>
  <r>
    <n v="766799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22218.55"/>
    <n v="22218.55"/>
    <n v="8253.41"/>
    <n v="8253.41"/>
    <m/>
  </r>
  <r>
    <n v="766800"/>
    <x v="0"/>
    <x v="9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1601.56"/>
    <n v="1601.56"/>
    <m/>
  </r>
  <r>
    <n v="766801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148056"/>
    <n v="148056"/>
    <n v="62031"/>
    <n v="62031"/>
    <m/>
  </r>
  <r>
    <n v="766802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0"/>
    <n v="0"/>
    <n v="0"/>
    <n v="0"/>
    <n v="0"/>
    <n v="0"/>
    <n v="0"/>
    <n v="0"/>
    <n v="3003.27"/>
    <n v="3003.27"/>
    <n v="3003.27"/>
    <n v="2781.6"/>
    <m/>
  </r>
  <r>
    <n v="766803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53433"/>
    <n v="53433"/>
    <m/>
  </r>
  <r>
    <n v="766804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1/0000"/>
    <s v="Altres subministraments"/>
    <m/>
    <m/>
    <n v="0"/>
    <n v="0"/>
    <n v="0"/>
    <n v="0"/>
    <n v="0"/>
    <n v="0"/>
    <n v="0"/>
    <n v="0"/>
    <n v="3030.23"/>
    <n v="3030.23"/>
    <n v="0"/>
    <n v="0"/>
    <m/>
  </r>
  <r>
    <n v="766805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1/2131/0000"/>
    <s v="Lots higiènics"/>
    <m/>
    <m/>
    <n v="0"/>
    <n v="0"/>
    <n v="0"/>
    <n v="0"/>
    <n v="0"/>
    <n v="0"/>
    <n v="0"/>
    <n v="0"/>
    <n v="247435.56"/>
    <n v="247435.56"/>
    <n v="17308.36"/>
    <n v="17308.36"/>
    <m/>
  </r>
  <r>
    <n v="766806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3/2131/0000"/>
    <s v="Productes neteja"/>
    <m/>
    <m/>
    <n v="0"/>
    <n v="0"/>
    <n v="0"/>
    <n v="0"/>
    <n v="0"/>
    <n v="0"/>
    <n v="0"/>
    <n v="0"/>
    <n v="371619.49"/>
    <n v="371619.49"/>
    <n v="71463.850000000006"/>
    <n v="71463.850000000006"/>
    <m/>
  </r>
  <r>
    <n v="766807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4/2131/0000"/>
    <s v="Estris neteja"/>
    <m/>
    <m/>
    <n v="0"/>
    <n v="0"/>
    <n v="0"/>
    <n v="0"/>
    <n v="0"/>
    <n v="0"/>
    <n v="0"/>
    <n v="0"/>
    <n v="150974.14000000001"/>
    <n v="150974.14000000001"/>
    <n v="1262.03"/>
    <n v="1262.03"/>
    <m/>
  </r>
  <r>
    <n v="766808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5/2131/0000"/>
    <s v="Altres subministraments"/>
    <m/>
    <m/>
    <n v="0"/>
    <n v="0"/>
    <n v="0"/>
    <n v="0"/>
    <n v="0"/>
    <n v="0"/>
    <n v="0"/>
    <n v="0"/>
    <n v="279254.44"/>
    <n v="279254.44"/>
    <n v="0"/>
    <n v="0"/>
    <m/>
  </r>
  <r>
    <n v="766809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6/2131/0000"/>
    <s v="Matalassos"/>
    <m/>
    <m/>
    <n v="0"/>
    <n v="0"/>
    <n v="0"/>
    <n v="0"/>
    <n v="0"/>
    <n v="0"/>
    <n v="0"/>
    <n v="0"/>
    <n v="35894.230000000003"/>
    <n v="35894.230000000003"/>
    <n v="17759.169999999998"/>
    <n v="17759.169999999998"/>
    <m/>
  </r>
  <r>
    <n v="766810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7/2131/0000"/>
    <s v="Roba llit"/>
    <m/>
    <m/>
    <n v="0"/>
    <n v="0"/>
    <n v="0"/>
    <n v="0"/>
    <n v="0"/>
    <n v="0"/>
    <n v="0"/>
    <n v="0"/>
    <n v="261913.76"/>
    <n v="261913.76"/>
    <n v="6762.24"/>
    <n v="0"/>
    <m/>
  </r>
  <r>
    <n v="766811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17/2131/0000"/>
    <s v="Material rehabilitació"/>
    <m/>
    <m/>
    <n v="0"/>
    <n v="0"/>
    <n v="0"/>
    <n v="0"/>
    <n v="0"/>
    <n v="0"/>
    <n v="0"/>
    <n v="0"/>
    <n v="28896.37"/>
    <n v="28896.37"/>
    <n v="19103.240000000002"/>
    <n v="18631.169999999998"/>
    <m/>
  </r>
  <r>
    <n v="766812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145116.62"/>
    <n v="145116.62"/>
    <n v="13925.06"/>
    <n v="13925.06"/>
    <m/>
  </r>
  <r>
    <n v="766813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33441.58"/>
    <n v="33441.58"/>
    <n v="18018.98"/>
    <n v="18018.98"/>
    <m/>
  </r>
  <r>
    <n v="766814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40/2131/0000"/>
    <s v="Honoraris"/>
    <m/>
    <m/>
    <n v="0"/>
    <n v="0"/>
    <n v="0"/>
    <n v="0"/>
    <n v="0"/>
    <n v="0"/>
    <n v="0"/>
    <n v="0"/>
    <n v="1307.19"/>
    <n v="1307.19"/>
    <n v="1307.19"/>
    <n v="1307.19"/>
    <m/>
  </r>
  <r>
    <n v="766815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6"/>
    <s v="Oposicions i proves selectives"/>
    <x v="2"/>
    <x v="2"/>
    <s v="21"/>
    <s v="Justícia"/>
    <s v="213"/>
    <x v="36"/>
    <s v="D/226000600/2130/0000"/>
    <s v="Oposicions i proves selectives"/>
    <m/>
    <m/>
    <n v="0"/>
    <n v="0"/>
    <n v="0"/>
    <n v="0"/>
    <n v="0"/>
    <n v="0"/>
    <n v="0"/>
    <n v="0"/>
    <n v="5548.5"/>
    <n v="5548.5"/>
    <n v="4157.03"/>
    <n v="4157.03"/>
    <m/>
  </r>
  <r>
    <n v="766816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3"/>
    <x v="36"/>
    <s v="D/226004000/213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66817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546800.59"/>
    <n v="476700.56"/>
    <m/>
  </r>
  <r>
    <n v="766818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1/2131/0000"/>
    <s v="Despeses reclusos"/>
    <m/>
    <m/>
    <n v="0"/>
    <n v="0"/>
    <n v="0"/>
    <n v="0"/>
    <n v="0"/>
    <n v="0"/>
    <n v="0"/>
    <n v="0"/>
    <n v="4889.5200000000004"/>
    <n v="4889.5200000000004"/>
    <n v="4889.5200000000004"/>
    <n v="3039.42"/>
    <m/>
  </r>
  <r>
    <n v="766819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4/2131/0000"/>
    <s v="Atencions interns fons de maniobra"/>
    <m/>
    <m/>
    <n v="0"/>
    <n v="0"/>
    <n v="0"/>
    <n v="0"/>
    <n v="0"/>
    <n v="0"/>
    <n v="0"/>
    <n v="0"/>
    <n v="101845.04"/>
    <n v="101845.04"/>
    <n v="101845.04"/>
    <n v="86865.22"/>
    <m/>
  </r>
  <r>
    <n v="766820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661915.57999999996"/>
    <n v="661915.57999999996"/>
    <n v="355989.7"/>
    <n v="355989.7"/>
    <m/>
  </r>
  <r>
    <n v="766821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26669.119999999999"/>
    <n v="26669.119999999999"/>
    <n v="2849.86"/>
    <n v="2849.86"/>
    <m/>
  </r>
  <r>
    <n v="766822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06886"/>
    <n v="106886"/>
    <n v="51535"/>
    <n v="51535"/>
    <m/>
  </r>
  <r>
    <n v="766823"/>
    <x v="0"/>
    <x v="9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3"/>
    <x v="36"/>
    <s v="D/231000100/2130/0000"/>
    <s v="Altres indemnitzacions per raó del servei"/>
    <m/>
    <m/>
    <n v="0"/>
    <n v="0"/>
    <n v="0"/>
    <n v="0"/>
    <n v="0"/>
    <n v="0"/>
    <n v="0"/>
    <n v="0"/>
    <n v="1692"/>
    <n v="1692"/>
    <n v="1692"/>
    <n v="1692"/>
    <m/>
  </r>
  <r>
    <n v="766824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0"/>
    <n v="0"/>
    <n v="0"/>
    <n v="0"/>
    <n v="0"/>
    <n v="0"/>
    <n v="0"/>
    <n v="0"/>
    <n v="1281.28"/>
    <n v="1281.28"/>
    <n v="1281.28"/>
    <n v="1281.28"/>
    <m/>
  </r>
  <r>
    <n v="766825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1/2121/0000"/>
    <s v="Lots higiènics"/>
    <m/>
    <m/>
    <n v="0"/>
    <n v="0"/>
    <n v="0"/>
    <n v="0"/>
    <n v="0"/>
    <n v="0"/>
    <n v="0"/>
    <n v="0"/>
    <n v="7420.85"/>
    <n v="7420.85"/>
    <n v="7420.84"/>
    <n v="7420.84"/>
    <m/>
  </r>
  <r>
    <n v="766826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3/2121/0000"/>
    <s v="Productes neteja"/>
    <m/>
    <m/>
    <n v="0"/>
    <n v="0"/>
    <n v="0"/>
    <n v="0"/>
    <n v="0"/>
    <n v="0"/>
    <n v="0"/>
    <n v="0"/>
    <n v="2939.13"/>
    <n v="2939.13"/>
    <n v="2939.13"/>
    <n v="2939.13"/>
    <m/>
  </r>
  <r>
    <n v="766827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5/2121/0000"/>
    <s v="Vestuari interns/ menors"/>
    <m/>
    <m/>
    <n v="0"/>
    <n v="0"/>
    <n v="0"/>
    <n v="0"/>
    <n v="0"/>
    <n v="0"/>
    <n v="0"/>
    <n v="0"/>
    <n v="83489.97"/>
    <n v="83489.97"/>
    <n v="14108.15"/>
    <n v="14108.15"/>
    <m/>
  </r>
  <r>
    <n v="766828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6/2121/0000"/>
    <s v="Matalassos"/>
    <m/>
    <m/>
    <n v="0"/>
    <n v="0"/>
    <n v="0"/>
    <n v="0"/>
    <n v="0"/>
    <n v="0"/>
    <n v="0"/>
    <n v="0"/>
    <n v="14270.44"/>
    <n v="14270.44"/>
    <n v="14270.44"/>
    <n v="14270.44"/>
    <m/>
  </r>
  <r>
    <n v="766829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7/2121/0000"/>
    <s v="Roba de  llit"/>
    <m/>
    <m/>
    <n v="0"/>
    <n v="0"/>
    <n v="0"/>
    <n v="0"/>
    <n v="0"/>
    <n v="0"/>
    <n v="0"/>
    <n v="0"/>
    <n v="25055.17"/>
    <n v="25055.17"/>
    <n v="11475.94"/>
    <n v="11475.94"/>
    <m/>
  </r>
  <r>
    <n v="766830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4267.88"/>
    <n v="104267.88"/>
    <n v="80103.89"/>
    <n v="80103.89"/>
    <m/>
  </r>
  <r>
    <n v="766831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0"/>
    <n v="0"/>
    <n v="0"/>
    <n v="0"/>
    <n v="0"/>
    <n v="0"/>
    <n v="0"/>
    <n v="0"/>
    <n v="0"/>
    <n v="0"/>
    <n v="0"/>
    <n v="0"/>
    <m/>
  </r>
  <r>
    <n v="766832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1193114.6599999999"/>
    <n v="1193114.6599999999"/>
    <n v="787.31"/>
    <n v="787.31"/>
    <m/>
  </r>
  <r>
    <n v="766833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1/2121/0000"/>
    <s v="Despeses reclusos"/>
    <m/>
    <m/>
    <n v="0"/>
    <n v="0"/>
    <n v="0"/>
    <n v="0"/>
    <n v="0"/>
    <n v="0"/>
    <n v="0"/>
    <n v="0"/>
    <n v="7889.2"/>
    <n v="7889.2"/>
    <n v="7889.2"/>
    <n v="5922.84"/>
    <m/>
  </r>
  <r>
    <n v="766834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6725"/>
    <n v="16725"/>
    <n v="4275"/>
    <n v="4275"/>
    <m/>
  </r>
  <r>
    <n v="766835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61779.42000000001"/>
    <n v="161779.42000000001"/>
    <n v="72459"/>
    <n v="72459"/>
    <m/>
  </r>
  <r>
    <n v="766836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4/2121/0000"/>
    <s v="Atencions interns Fons de Maniobra"/>
    <m/>
    <m/>
    <n v="0"/>
    <n v="0"/>
    <n v="0"/>
    <n v="0"/>
    <n v="0"/>
    <n v="0"/>
    <n v="0"/>
    <n v="0"/>
    <n v="33485.129999999997"/>
    <n v="33485.129999999997"/>
    <n v="33485.129999999997"/>
    <n v="27620.13"/>
    <m/>
  </r>
  <r>
    <n v="766837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5/2121/0000"/>
    <s v="Altres atencions als interns"/>
    <m/>
    <m/>
    <n v="0"/>
    <n v="0"/>
    <n v="0"/>
    <n v="0"/>
    <n v="0"/>
    <n v="0"/>
    <n v="0"/>
    <n v="0"/>
    <n v="579.13"/>
    <n v="579.13"/>
    <n v="579.13"/>
    <n v="555.79999999999995"/>
    <m/>
  </r>
  <r>
    <n v="766838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00"/>
    <s v="Assistència a activitats socioculturals i educatives"/>
    <m/>
    <m/>
    <n v="0"/>
    <n v="0"/>
    <n v="0"/>
    <n v="0"/>
    <n v="0"/>
    <n v="0"/>
    <n v="0"/>
    <n v="0"/>
    <n v="3877.86"/>
    <n v="3877.86"/>
    <n v="3877.86"/>
    <n v="3045.36"/>
    <m/>
  </r>
  <r>
    <n v="766839"/>
    <x v="0"/>
    <x v="9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2492.8000000000002"/>
    <n v="2492.8000000000002"/>
    <n v="0"/>
    <n v="0"/>
    <m/>
  </r>
  <r>
    <n v="766840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7"/>
    <x v="17"/>
    <s v="2110001"/>
    <s v="Conservació, reparació i manteniment de material de transport"/>
    <x v="2"/>
    <x v="2"/>
    <s v="21"/>
    <s v="Justícia"/>
    <s v="211"/>
    <x v="76"/>
    <s v="D/211000100/2110/0000"/>
    <s v="Conservació, reparació i manteniment de material de transport"/>
    <m/>
    <m/>
    <n v="0"/>
    <n v="0"/>
    <n v="0"/>
    <n v="0"/>
    <n v="0"/>
    <n v="0"/>
    <n v="0"/>
    <n v="0"/>
    <n v="217.94"/>
    <n v="217.94"/>
    <n v="217.94"/>
    <n v="217.94"/>
    <m/>
  </r>
  <r>
    <n v="766841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92864.03"/>
    <n v="92864.03"/>
    <n v="22069.05"/>
    <n v="22069.05"/>
    <m/>
  </r>
  <r>
    <n v="766842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9706.7000000000007"/>
    <n v="9706.7000000000007"/>
    <n v="3207.79"/>
    <n v="3207.79"/>
    <m/>
  </r>
  <r>
    <n v="766843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0"/>
    <n v="0"/>
    <n v="0"/>
    <n v="0"/>
    <n v="0"/>
    <n v="0"/>
    <n v="0"/>
    <n v="0"/>
    <n v="933.53"/>
    <n v="933.53"/>
    <n v="933.53"/>
    <n v="933.53"/>
    <m/>
  </r>
  <r>
    <n v="766844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0"/>
    <n v="0"/>
    <n v="0"/>
    <n v="0"/>
    <n v="0"/>
    <n v="0"/>
    <n v="0"/>
    <n v="0"/>
    <n v="1477.71"/>
    <n v="1477.71"/>
    <n v="1477.71"/>
    <n v="1477.71"/>
    <m/>
  </r>
  <r>
    <n v="766845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0"/>
    <n v="0"/>
    <n v="0"/>
    <n v="0"/>
    <n v="0"/>
    <n v="0"/>
    <n v="0"/>
    <n v="0"/>
    <n v="307.89999999999998"/>
    <n v="307.89999999999998"/>
    <n v="307.89999999999998"/>
    <n v="307.89999999999998"/>
    <m/>
  </r>
  <r>
    <n v="766846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93753.73"/>
    <n v="93753.73"/>
    <n v="43503.33"/>
    <n v="43503.33"/>
    <m/>
  </r>
  <r>
    <n v="766847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63020.4"/>
    <n v="63020.4"/>
    <n v="1877.93"/>
    <n v="1877.93"/>
    <m/>
  </r>
  <r>
    <n v="766848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50/2111/0000"/>
    <s v="Sentències"/>
    <m/>
    <m/>
    <n v="0"/>
    <n v="0"/>
    <n v="0"/>
    <n v="0"/>
    <n v="0"/>
    <n v="0"/>
    <n v="0"/>
    <n v="0"/>
    <n v="9699.69"/>
    <n v="9699.69"/>
    <n v="9699.69"/>
    <n v="9699.69"/>
    <m/>
  </r>
  <r>
    <n v="766849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32797.74"/>
    <n v="32797.74"/>
    <n v="15338.72"/>
    <n v="15338.72"/>
    <m/>
  </r>
  <r>
    <n v="766850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42955.73"/>
    <n v="42955.73"/>
    <n v="11825.61"/>
    <n v="11825.61"/>
    <m/>
  </r>
  <r>
    <n v="766851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1/0000"/>
    <s v="Altres treballs realitzats per persones físiques ojurídiques"/>
    <m/>
    <m/>
    <n v="0"/>
    <n v="0"/>
    <n v="0"/>
    <n v="0"/>
    <n v="0"/>
    <n v="0"/>
    <n v="0"/>
    <n v="0"/>
    <n v="1438.5"/>
    <n v="1438.5"/>
    <n v="1438.5"/>
    <n v="1438.5"/>
    <m/>
  </r>
  <r>
    <n v="766852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164519.44"/>
    <n v="164519.44"/>
    <n v="16514.09"/>
    <n v="16514.09"/>
    <m/>
  </r>
  <r>
    <n v="766853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1/2111/0000"/>
    <s v="Indemnitzacions Jurat Popular"/>
    <m/>
    <m/>
    <n v="0"/>
    <n v="0"/>
    <n v="0"/>
    <n v="0"/>
    <n v="0"/>
    <n v="0"/>
    <n v="0"/>
    <n v="0"/>
    <n v="75219.740000000005"/>
    <n v="75219.740000000005"/>
    <n v="75219.740000000005"/>
    <n v="68933.429999999993"/>
    <m/>
  </r>
  <r>
    <n v="766854"/>
    <x v="0"/>
    <x v="9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2/2111/0000"/>
    <s v="Indemnitzacions testimonis"/>
    <m/>
    <m/>
    <n v="0"/>
    <n v="0"/>
    <n v="0"/>
    <n v="0"/>
    <n v="0"/>
    <n v="0"/>
    <n v="0"/>
    <n v="0"/>
    <n v="10607.31"/>
    <n v="10607.31"/>
    <n v="10607.31"/>
    <n v="10524.2"/>
    <m/>
  </r>
  <r>
    <n v="766855"/>
    <x v="0"/>
    <x v="9"/>
    <s v="1000"/>
    <s v="Generalitat"/>
    <x v="1"/>
    <x v="1"/>
    <x v="7"/>
    <s v="JU"/>
    <x v="7"/>
    <s v="JU07"/>
    <s v="Justícia"/>
    <s v="JU07"/>
    <s v="DG de Dret i Entitats Jurídiques"/>
    <x v="0"/>
    <x v="0"/>
    <s v="23"/>
    <s v="Indemnitzacions per raó del servei"/>
    <x v="25"/>
    <x v="25"/>
    <s v="2300001"/>
    <s v="Dietes, locomoció i trasllats"/>
    <x v="2"/>
    <x v="2"/>
    <s v="21"/>
    <s v="Justícia"/>
    <s v="214"/>
    <x v="77"/>
    <s v="D/230000100/2140/0000"/>
    <s v="Dietes, locomoció i trasllats"/>
    <m/>
    <m/>
    <n v="0"/>
    <n v="0"/>
    <n v="0"/>
    <n v="0"/>
    <n v="0"/>
    <n v="0"/>
    <n v="0"/>
    <n v="0"/>
    <n v="1600.03"/>
    <n v="1600.03"/>
    <n v="1600.03"/>
    <n v="1600.03"/>
    <m/>
  </r>
  <r>
    <n v="766856"/>
    <x v="0"/>
    <x v="9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1/2131/0000"/>
    <s v="Retribucions bàsiques"/>
    <m/>
    <m/>
    <n v="0"/>
    <n v="0"/>
    <n v="0"/>
    <n v="0"/>
    <n v="0"/>
    <n v="0"/>
    <n v="0"/>
    <n v="0"/>
    <n v="859.39"/>
    <n v="859.39"/>
    <n v="859.39"/>
    <n v="859.39"/>
    <m/>
  </r>
  <r>
    <n v="766857"/>
    <x v="0"/>
    <x v="9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1/2131/0000"/>
    <s v="Retribucions complementàries"/>
    <m/>
    <m/>
    <n v="0"/>
    <n v="0"/>
    <n v="0"/>
    <n v="0"/>
    <n v="0"/>
    <n v="0"/>
    <n v="0"/>
    <n v="0"/>
    <n v="13.3"/>
    <n v="13.3"/>
    <n v="13.3"/>
    <n v="13.3"/>
    <m/>
  </r>
  <r>
    <n v="766872"/>
    <x v="0"/>
    <x v="9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42"/>
    <s v="Participació de les diputacions en la recaptació de les Apostes Esportives de l'Estat"/>
    <s v="FPLPAE"/>
    <s v="Participació Apostes Esportives"/>
    <n v="0"/>
    <n v="0"/>
    <n v="0"/>
    <n v="0"/>
    <n v="0"/>
    <n v="0"/>
    <n v="0"/>
    <n v="0"/>
    <n v="837448.39"/>
    <n v="837448.39"/>
    <n v="837448.39"/>
    <n v="837448.39"/>
    <m/>
  </r>
  <r>
    <n v="76687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10525.68"/>
    <n v="10525.68"/>
    <n v="10525.68"/>
    <n v="10525.68"/>
    <m/>
  </r>
  <r>
    <n v="766874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9414.18"/>
    <n v="9414.18"/>
    <n v="9414.18"/>
    <n v="9414.18"/>
    <m/>
  </r>
  <r>
    <n v="766875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1878.63"/>
    <n v="1878.63"/>
    <n v="469.66"/>
    <n v="469.66"/>
    <m/>
  </r>
  <r>
    <n v="766876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4119.99"/>
    <n v="24119.99"/>
    <n v="15144.93"/>
    <n v="14734.9"/>
    <m/>
  </r>
  <r>
    <n v="766877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99392.04"/>
    <n v="99392.04"/>
    <n v="38955.81"/>
    <n v="38955.81"/>
    <m/>
  </r>
  <r>
    <n v="766878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2463.15"/>
    <n v="22463.15"/>
    <n v="16615.53"/>
    <n v="16615.53"/>
    <m/>
  </r>
  <r>
    <n v="766879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9900"/>
    <n v="9900"/>
    <n v="2785.82"/>
    <n v="2785.82"/>
    <m/>
  </r>
  <r>
    <n v="766880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297935.21"/>
    <n v="1297935.21"/>
    <n v="712199.4"/>
    <n v="457020.26"/>
    <m/>
  </r>
  <r>
    <n v="766881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8954.3700000000008"/>
    <n v="8954.3700000000008"/>
    <n v="8904.36"/>
    <n v="8593.31"/>
    <m/>
  </r>
  <r>
    <n v="766882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827907.26"/>
    <n v="2827907.26"/>
    <n v="2827907.26"/>
    <n v="2818112.61"/>
    <m/>
  </r>
  <r>
    <n v="766883"/>
    <x v="0"/>
    <x v="9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0"/>
    <n v="0"/>
    <n v="0"/>
    <n v="0"/>
    <n v="0"/>
    <n v="0"/>
    <n v="0"/>
    <n v="0"/>
    <n v="97469.65"/>
    <n v="97469.65"/>
    <n v="2510.75"/>
    <n v="2510.75"/>
    <m/>
  </r>
  <r>
    <n v="766884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40/5211/0000"/>
    <s v="Aigua"/>
    <m/>
    <m/>
    <n v="0"/>
    <n v="0"/>
    <n v="0"/>
    <n v="0"/>
    <n v="0"/>
    <n v="0"/>
    <n v="0"/>
    <n v="0"/>
    <n v="28072.81"/>
    <n v="28072.81"/>
    <n v="13008.75"/>
    <n v="12859.25"/>
    <m/>
  </r>
  <r>
    <n v="766885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50/5211/0000"/>
    <s v="Gas"/>
    <m/>
    <m/>
    <n v="0"/>
    <n v="0"/>
    <n v="0"/>
    <n v="0"/>
    <n v="0"/>
    <n v="0"/>
    <n v="0"/>
    <n v="0"/>
    <n v="21223.97"/>
    <n v="21223.97"/>
    <n v="11533.94"/>
    <n v="11430.19"/>
    <m/>
  </r>
  <r>
    <n v="766886"/>
    <x v="0"/>
    <x v="9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60/5211/0000"/>
    <s v="Electricitat"/>
    <m/>
    <m/>
    <n v="0"/>
    <n v="0"/>
    <n v="0"/>
    <n v="0"/>
    <n v="0"/>
    <n v="0"/>
    <n v="0"/>
    <n v="0"/>
    <n v="5245997.1900000004"/>
    <n v="5245997.1900000004"/>
    <n v="1746600.36"/>
    <n v="1627154.74"/>
    <m/>
  </r>
  <r>
    <n v="766887"/>
    <x v="0"/>
    <x v="9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1/5231/0000"/>
    <s v="A empreses privades"/>
    <m/>
    <m/>
    <n v="0"/>
    <n v="0"/>
    <n v="0"/>
    <n v="0"/>
    <n v="0"/>
    <n v="0"/>
    <n v="0"/>
    <n v="0"/>
    <n v="22590905.59"/>
    <n v="22590905.59"/>
    <n v="4816124.28"/>
    <n v="3683229.86"/>
    <m/>
  </r>
  <r>
    <n v="766888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1/4321/0000"/>
    <s v="Llei Barris. Convocatòria 2007"/>
    <m/>
    <m/>
    <n v="0"/>
    <n v="0"/>
    <n v="0"/>
    <n v="0"/>
    <n v="0"/>
    <n v="0"/>
    <n v="0"/>
    <n v="0"/>
    <n v="2744470.74"/>
    <n v="2744470.74"/>
    <n v="42463.02"/>
    <n v="0"/>
    <m/>
  </r>
  <r>
    <n v="766889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2/4321/0000"/>
    <s v="Llei Barris. Convocatòria 2008"/>
    <m/>
    <m/>
    <n v="0"/>
    <n v="0"/>
    <n v="0"/>
    <n v="0"/>
    <n v="0"/>
    <n v="0"/>
    <n v="0"/>
    <n v="0"/>
    <n v="1737927.27"/>
    <n v="1737927.27"/>
    <n v="1737927.27"/>
    <n v="1481415.95"/>
    <m/>
  </r>
  <r>
    <n v="766890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3/4321/0000"/>
    <s v="Llei Barris. Convocatòria 2009"/>
    <m/>
    <m/>
    <n v="0"/>
    <n v="0"/>
    <n v="0"/>
    <n v="0"/>
    <n v="0"/>
    <n v="0"/>
    <n v="0"/>
    <n v="0"/>
    <n v="2945396.95"/>
    <n v="2945396.95"/>
    <n v="2945396.95"/>
    <n v="2730316.18"/>
    <m/>
  </r>
  <r>
    <n v="766891"/>
    <x v="0"/>
    <x v="9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4/4321/0000"/>
    <s v="Llei Barris. Convocatòria 2010"/>
    <m/>
    <m/>
    <n v="0"/>
    <n v="0"/>
    <n v="0"/>
    <n v="0"/>
    <n v="0"/>
    <n v="0"/>
    <n v="0"/>
    <n v="0"/>
    <n v="2666317.5499999998"/>
    <n v="2666317.5499999998"/>
    <n v="2666317.5499999998"/>
    <n v="1886894.59"/>
    <m/>
  </r>
  <r>
    <n v="766892"/>
    <x v="0"/>
    <x v="9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60/5421/0000"/>
    <s v="Electricitat"/>
    <m/>
    <m/>
    <n v="0"/>
    <n v="0"/>
    <n v="0"/>
    <n v="0"/>
    <n v="0"/>
    <n v="0"/>
    <n v="0"/>
    <n v="0"/>
    <n v="15602.83"/>
    <n v="15602.83"/>
    <n v="7159.57"/>
    <n v="6121.16"/>
    <m/>
  </r>
  <r>
    <n v="766893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0"/>
    <n v="0"/>
    <n v="0"/>
    <n v="0"/>
    <n v="0"/>
    <n v="0"/>
    <n v="0"/>
    <n v="0"/>
    <n v="1905.75"/>
    <n v="1905.75"/>
    <n v="1905.75"/>
    <n v="1905.75"/>
    <m/>
  </r>
  <r>
    <n v="766894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50/5511/0000"/>
    <s v="Sentències"/>
    <m/>
    <m/>
    <n v="0"/>
    <n v="0"/>
    <n v="0"/>
    <n v="0"/>
    <n v="0"/>
    <n v="0"/>
    <n v="0"/>
    <n v="0"/>
    <n v="226036.68"/>
    <n v="226036.68"/>
    <n v="226036.68"/>
    <n v="225256.22"/>
    <m/>
  </r>
  <r>
    <n v="766895"/>
    <x v="0"/>
    <x v="9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3629.75"/>
    <n v="3629.75"/>
    <n v="0"/>
    <n v="0"/>
    <m/>
  </r>
  <r>
    <n v="766896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9186.48"/>
    <n v="9186.48"/>
    <n v="9186.48"/>
    <n v="9186.48"/>
    <m/>
  </r>
  <r>
    <n v="766897"/>
    <x v="0"/>
    <x v="9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7895.76"/>
    <n v="7895.76"/>
    <n v="7895.76"/>
    <n v="7895.76"/>
    <m/>
  </r>
  <r>
    <n v="766898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272.73"/>
    <n v="272.73"/>
    <n v="272.73"/>
    <n v="272.73"/>
    <m/>
  </r>
  <r>
    <n v="766899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000"/>
    <n v="1000"/>
    <n v="105.51"/>
    <n v="105.51"/>
    <m/>
  </r>
  <r>
    <n v="766900"/>
    <x v="0"/>
    <x v="9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6178.88"/>
    <n v="16178.88"/>
    <n v="16178.88"/>
    <n v="16178.88"/>
    <m/>
  </r>
  <r>
    <n v="766901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2515.73"/>
    <n v="2515.73"/>
    <m/>
  </r>
  <r>
    <n v="766902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42"/>
    <s v="Altres lloguers i cànons"/>
    <m/>
    <m/>
    <n v="0"/>
    <n v="0"/>
    <n v="0"/>
    <n v="0"/>
    <n v="0"/>
    <n v="0"/>
    <n v="0"/>
    <n v="0"/>
    <n v="60.35"/>
    <n v="60.35"/>
    <n v="60.35"/>
    <n v="60.35"/>
    <m/>
  </r>
  <r>
    <n v="766903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42"/>
    <s v="Altres despeses de conservació, reparació i manteniment"/>
    <m/>
    <m/>
    <n v="0"/>
    <n v="0"/>
    <n v="0"/>
    <n v="0"/>
    <n v="0"/>
    <n v="0"/>
    <n v="0"/>
    <n v="0"/>
    <n v="18487.98"/>
    <n v="18487.98"/>
    <n v="12195.98"/>
    <n v="0"/>
    <m/>
  </r>
  <r>
    <n v="766904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42"/>
    <s v="Material ordinari no inventariable"/>
    <m/>
    <m/>
    <n v="0"/>
    <n v="0"/>
    <n v="0"/>
    <n v="0"/>
    <n v="0"/>
    <n v="0"/>
    <n v="0"/>
    <n v="0"/>
    <n v="8795.44"/>
    <n v="8795.44"/>
    <n v="0"/>
    <n v="0"/>
    <m/>
  </r>
  <r>
    <n v="766905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5421.82"/>
    <n v="35421.82"/>
    <n v="20152.5"/>
    <n v="15266.83"/>
    <m/>
  </r>
  <r>
    <n v="766906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4603.6"/>
    <n v="44603.6"/>
    <n v="25056.65"/>
    <n v="24771.61"/>
    <m/>
  </r>
  <r>
    <n v="766907"/>
    <x v="0"/>
    <x v="9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60856.25"/>
    <n v="760856.25"/>
    <n v="447990.33"/>
    <n v="319908.32"/>
    <m/>
  </r>
  <r>
    <n v="766908"/>
    <x v="0"/>
    <x v="9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40/1121/0000"/>
    <s v="Honoraris"/>
    <m/>
    <m/>
    <n v="0"/>
    <n v="0"/>
    <n v="0"/>
    <n v="0"/>
    <n v="0"/>
    <n v="0"/>
    <n v="0"/>
    <n v="0"/>
    <n v="405.38"/>
    <n v="405.38"/>
    <n v="0"/>
    <n v="0"/>
    <m/>
  </r>
  <r>
    <n v="766909"/>
    <x v="0"/>
    <x v="9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4"/>
    <s v="Despeses de publicacions"/>
    <x v="55"/>
    <x v="52"/>
    <s v="2400001"/>
    <s v="Despeses de publicacions"/>
    <x v="6"/>
    <x v="6"/>
    <s v="53"/>
    <s v="Societat informació i el coneixement i telecomunicacions"/>
    <s v="533"/>
    <x v="89"/>
    <s v="D/240000100/5330/0000"/>
    <s v="Despeses de publicacions"/>
    <m/>
    <m/>
    <n v="0"/>
    <n v="0"/>
    <n v="0"/>
    <n v="0"/>
    <n v="0"/>
    <n v="0"/>
    <n v="0"/>
    <n v="0"/>
    <n v="458.07"/>
    <n v="458.07"/>
    <n v="0"/>
    <n v="0"/>
    <m/>
  </r>
  <r>
    <n v="766910"/>
    <x v="0"/>
    <x v="9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2/7131/0000"/>
    <s v="PUOSC manteniment 2016-2017"/>
    <m/>
    <m/>
    <n v="0"/>
    <n v="0"/>
    <n v="0"/>
    <n v="0"/>
    <n v="0"/>
    <n v="0"/>
    <n v="0"/>
    <n v="0"/>
    <n v="2358235.06"/>
    <n v="2358235.06"/>
    <n v="2358235.06"/>
    <n v="2316196"/>
    <m/>
  </r>
  <r>
    <n v="766911"/>
    <x v="0"/>
    <x v="9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1154.43"/>
    <n v="1154.43"/>
    <n v="1154.43"/>
    <n v="1154.43"/>
    <m/>
  </r>
  <r>
    <n v="766912"/>
    <x v="0"/>
    <x v="9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7569.89"/>
    <n v="7569.89"/>
    <n v="0"/>
    <n v="0"/>
    <m/>
  </r>
  <r>
    <n v="766913"/>
    <x v="0"/>
    <x v="9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331.89"/>
    <n v="331.89"/>
    <n v="0"/>
    <n v="0"/>
    <m/>
  </r>
  <r>
    <n v="766914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034.83"/>
    <n v="1034.83"/>
    <n v="342.41"/>
    <n v="342.41"/>
    <m/>
  </r>
  <r>
    <n v="766915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04.72"/>
    <n v="404.72"/>
    <n v="404.72"/>
    <n v="404.72"/>
    <m/>
  </r>
  <r>
    <n v="766916"/>
    <x v="0"/>
    <x v="9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44700.43"/>
    <n v="44700.43"/>
    <n v="32842.43"/>
    <n v="32842.43"/>
    <m/>
  </r>
  <r>
    <n v="766917"/>
    <x v="0"/>
    <x v="9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448.05"/>
    <n v="448.05"/>
    <n v="448.05"/>
    <n v="448.05"/>
    <m/>
  </r>
  <r>
    <n v="766918"/>
    <x v="0"/>
    <x v="9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860480.82"/>
    <n v="860480.82"/>
    <n v="125000"/>
    <n v="125000"/>
    <m/>
  </r>
  <r>
    <n v="766919"/>
    <x v="0"/>
    <x v="9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2"/>
    <s v="Participació a Organismes Internacionals i altresquotes"/>
    <x v="1"/>
    <x v="1"/>
    <s v="41"/>
    <s v="Salut"/>
    <s v="419"/>
    <x v="49"/>
    <s v="D/490000200/4190/0000"/>
    <s v="Participació a Organismes Internacionals i altresquotes"/>
    <m/>
    <m/>
    <n v="0"/>
    <n v="0"/>
    <n v="0"/>
    <n v="0"/>
    <n v="0"/>
    <n v="0"/>
    <n v="0"/>
    <n v="0"/>
    <n v="5000"/>
    <n v="5000"/>
    <n v="5000"/>
    <n v="5000"/>
    <m/>
  </r>
  <r>
    <n v="766920"/>
    <x v="0"/>
    <x v="9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1698.45"/>
    <n v="1698.45"/>
    <n v="1698.45"/>
    <n v="1378.4"/>
    <m/>
  </r>
  <r>
    <n v="766921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14642.28"/>
    <n v="14642.28"/>
    <m/>
  </r>
  <r>
    <n v="766922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4939.18"/>
    <n v="4939.18"/>
    <m/>
  </r>
  <r>
    <n v="766923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8899.79"/>
    <n v="28899.79"/>
    <n v="9146.7000000000007"/>
    <n v="8370.56"/>
    <m/>
  </r>
  <r>
    <n v="766924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9681.8700000000008"/>
    <n v="9681.8700000000008"/>
    <n v="7078.61"/>
    <n v="7078.61"/>
    <m/>
  </r>
  <r>
    <n v="766925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01835.25"/>
    <n v="901835.25"/>
    <n v="366476.69"/>
    <n v="356381.85"/>
    <m/>
  </r>
  <r>
    <n v="766926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12100"/>
    <n v="12100"/>
    <n v="4901.46"/>
    <n v="4901.46"/>
    <m/>
  </r>
  <r>
    <n v="766927"/>
    <x v="0"/>
    <x v="9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850.86"/>
    <n v="1850.86"/>
    <n v="0"/>
    <n v="0"/>
    <m/>
  </r>
  <r>
    <n v="766928"/>
    <x v="0"/>
    <x v="9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80433.31"/>
    <n v="80433.31"/>
    <n v="41094.67"/>
    <n v="41094.67"/>
    <m/>
  </r>
  <r>
    <n v="766929"/>
    <x v="0"/>
    <x v="9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NF16"/>
    <s v="A altres institucions sense fi de lucre i a altres ens corporatius"/>
    <m/>
    <m/>
    <n v="0"/>
    <n v="0"/>
    <n v="0"/>
    <n v="0"/>
    <n v="0"/>
    <n v="0"/>
    <n v="0"/>
    <n v="0"/>
    <n v="0"/>
    <n v="0"/>
    <n v="0"/>
    <n v="0"/>
    <m/>
  </r>
  <r>
    <n v="766930"/>
    <x v="0"/>
    <x v="9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m/>
  </r>
  <r>
    <n v="766931"/>
    <x v="0"/>
    <x v="9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1200"/>
    <n v="1200"/>
    <n v="0"/>
    <n v="0"/>
    <m/>
  </r>
  <r>
    <n v="766932"/>
    <x v="0"/>
    <x v="9"/>
    <s v="1000"/>
    <s v="Generalitat"/>
    <x v="1"/>
    <x v="1"/>
    <x v="5"/>
    <s v="SA"/>
    <x v="5"/>
    <s v="SA13"/>
    <s v="Salut"/>
    <s v="SA13"/>
    <s v="Secr. d'Atenció Sanitària i Participació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1641.79"/>
    <n v="1641.79"/>
    <n v="0"/>
    <n v="0"/>
    <m/>
  </r>
  <r>
    <n v="766933"/>
    <x v="0"/>
    <x v="9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4"/>
    <x v="27"/>
    <s v="D/231000100/4140/0000"/>
    <s v="Altres indemnitzacions per raó del servei"/>
    <m/>
    <m/>
    <n v="0"/>
    <n v="0"/>
    <n v="0"/>
    <n v="0"/>
    <n v="0"/>
    <n v="0"/>
    <n v="0"/>
    <n v="0"/>
    <n v="4101.99"/>
    <n v="4101.99"/>
    <n v="4101.99"/>
    <n v="3899.49"/>
    <m/>
  </r>
  <r>
    <n v="766934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0"/>
    <n v="0"/>
    <n v="0"/>
    <n v="0"/>
    <n v="0"/>
    <n v="0"/>
    <n v="0"/>
    <n v="0"/>
    <n v="9387.64"/>
    <n v="9387.64"/>
    <n v="5582.22"/>
    <n v="4209.09"/>
    <m/>
  </r>
  <r>
    <n v="766935"/>
    <x v="0"/>
    <x v="9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19.98"/>
    <n v="2919.98"/>
    <n v="1800"/>
    <n v="1800"/>
    <m/>
  </r>
  <r>
    <n v="766936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1800.12"/>
    <n v="1800.12"/>
    <n v="1800.12"/>
    <n v="1800.12"/>
    <m/>
  </r>
  <r>
    <n v="766937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0"/>
    <n v="0"/>
    <n v="0"/>
    <n v="0"/>
    <n v="0"/>
    <n v="0"/>
    <n v="0"/>
    <n v="0"/>
    <n v="50"/>
    <n v="50"/>
    <n v="50"/>
    <n v="50"/>
    <m/>
  </r>
  <r>
    <n v="766938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4"/>
    <x v="27"/>
    <s v="D/226004000/414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66939"/>
    <x v="0"/>
    <x v="9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0"/>
    <n v="0"/>
    <n v="0"/>
    <n v="0"/>
    <n v="0"/>
    <n v="0"/>
    <n v="0"/>
    <n v="0"/>
    <n v="331.47"/>
    <n v="331.47"/>
    <n v="0"/>
    <n v="0"/>
    <m/>
  </r>
  <r>
    <n v="766940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2016"/>
    <s v="Conservació, reparació i manteniment d'altre immobilitzat material"/>
    <m/>
    <m/>
    <n v="0"/>
    <n v="0"/>
    <n v="0"/>
    <n v="0"/>
    <n v="0"/>
    <n v="0"/>
    <n v="0"/>
    <n v="0"/>
    <n v="176.81"/>
    <n v="176.81"/>
    <n v="0"/>
    <n v="0"/>
    <m/>
  </r>
  <r>
    <n v="766941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0"/>
    <n v="0"/>
    <n v="0"/>
    <n v="0"/>
    <n v="0"/>
    <n v="0"/>
    <n v="0"/>
    <n v="0"/>
    <n v="568.1"/>
    <n v="568.1"/>
    <n v="568.1"/>
    <n v="568.1"/>
    <m/>
  </r>
  <r>
    <n v="766942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2016"/>
    <s v="Altres subministraments"/>
    <m/>
    <m/>
    <n v="0"/>
    <n v="0"/>
    <n v="0"/>
    <n v="0"/>
    <n v="0"/>
    <n v="0"/>
    <n v="0"/>
    <n v="0"/>
    <n v="16687.8"/>
    <n v="16687.8"/>
    <n v="10755.04"/>
    <n v="10000"/>
    <m/>
  </r>
  <r>
    <n v="766943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559.51"/>
    <n v="29559.51"/>
    <n v="4661.26"/>
    <n v="1181.26"/>
    <m/>
  </r>
  <r>
    <n v="766944"/>
    <x v="0"/>
    <x v="9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2016"/>
    <s v="Serveis de formació"/>
    <m/>
    <m/>
    <n v="0"/>
    <n v="0"/>
    <n v="0"/>
    <n v="0"/>
    <n v="0"/>
    <n v="0"/>
    <n v="0"/>
    <n v="0"/>
    <n v="995.63"/>
    <n v="995.63"/>
    <n v="303.75"/>
    <n v="135"/>
    <m/>
  </r>
  <r>
    <n v="766945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0"/>
    <n v="0"/>
    <n v="0"/>
    <n v="0"/>
    <n v="0"/>
    <n v="0"/>
    <n v="0"/>
    <n v="0"/>
    <n v="181.5"/>
    <n v="181.5"/>
    <n v="0"/>
    <n v="0"/>
    <m/>
  </r>
  <r>
    <n v="766946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0"/>
    <n v="0"/>
    <n v="0"/>
    <n v="0"/>
    <n v="0"/>
    <n v="0"/>
    <n v="0"/>
    <n v="0"/>
    <n v="6000"/>
    <n v="6000"/>
    <n v="0"/>
    <n v="0"/>
    <m/>
  </r>
  <r>
    <n v="766947"/>
    <x v="0"/>
    <x v="9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2500"/>
    <n v="2500"/>
    <m/>
  </r>
  <r>
    <n v="766948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540.63"/>
    <n v="540.63"/>
    <n v="540.63"/>
    <n v="0"/>
    <m/>
  </r>
  <r>
    <n v="766949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08"/>
    <s v="Intèrprets i traductors"/>
    <x v="1"/>
    <x v="1"/>
    <s v="41"/>
    <s v="Salut"/>
    <s v="414"/>
    <x v="27"/>
    <s v="D/227000800/4140/0000"/>
    <s v="Intèrprets i traductors"/>
    <m/>
    <m/>
    <n v="0"/>
    <n v="0"/>
    <n v="0"/>
    <n v="0"/>
    <n v="0"/>
    <n v="0"/>
    <n v="0"/>
    <n v="0"/>
    <n v="410.19"/>
    <n v="410.19"/>
    <n v="0"/>
    <n v="0"/>
    <m/>
  </r>
  <r>
    <n v="766950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0"/>
    <n v="0"/>
    <n v="0"/>
    <n v="0"/>
    <n v="0"/>
    <n v="0"/>
    <n v="0"/>
    <n v="0"/>
    <n v="18029"/>
    <n v="18029"/>
    <n v="0"/>
    <n v="0"/>
    <m/>
  </r>
  <r>
    <n v="766951"/>
    <x v="0"/>
    <x v="9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746.3"/>
    <n v="1746.3"/>
    <n v="1105"/>
    <n v="1105"/>
    <m/>
  </r>
  <r>
    <n v="766952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1811.1"/>
    <n v="1811.1"/>
    <n v="769.2"/>
    <n v="769.2"/>
    <m/>
  </r>
  <r>
    <n v="766953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0"/>
    <n v="0"/>
    <n v="0"/>
    <n v="0"/>
    <m/>
  </r>
  <r>
    <n v="766954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0383.67"/>
    <n v="10383.67"/>
    <n v="5174.01"/>
    <n v="1851.71"/>
    <m/>
  </r>
  <r>
    <n v="766955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385.47"/>
    <n v="385.47"/>
    <n v="385.47"/>
    <n v="0"/>
    <m/>
  </r>
  <r>
    <n v="766956"/>
    <x v="0"/>
    <x v="9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600"/>
    <n v="600"/>
    <n v="0"/>
    <n v="0"/>
    <m/>
  </r>
  <r>
    <n v="766957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441.63"/>
    <n v="441.63"/>
    <n v="441.63"/>
    <n v="441.63"/>
    <m/>
  </r>
  <r>
    <n v="766958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5142.5"/>
    <n v="5142.5"/>
    <n v="1314.45"/>
    <n v="1190.4100000000001"/>
    <m/>
  </r>
  <r>
    <n v="766959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50/4141/0000"/>
    <s v="Gas"/>
    <m/>
    <m/>
    <n v="0"/>
    <n v="0"/>
    <n v="0"/>
    <n v="0"/>
    <n v="0"/>
    <n v="0"/>
    <n v="0"/>
    <n v="0"/>
    <n v="118.08"/>
    <n v="118.08"/>
    <n v="118.08"/>
    <n v="118.08"/>
    <m/>
  </r>
  <r>
    <n v="766960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326.36"/>
    <n v="326.36"/>
    <n v="326.36"/>
    <n v="326.36"/>
    <m/>
  </r>
  <r>
    <n v="766961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3025"/>
    <n v="3025"/>
    <n v="837.69"/>
    <n v="678.15"/>
    <m/>
  </r>
  <r>
    <n v="766962"/>
    <x v="0"/>
    <x v="9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452"/>
    <n v="1452"/>
    <n v="0"/>
    <n v="0"/>
    <m/>
  </r>
  <r>
    <n v="766963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2280.33"/>
    <n v="2280.33"/>
    <n v="1310.1099999999999"/>
    <n v="1310.1099999999999"/>
    <m/>
  </r>
  <r>
    <n v="766964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1052.3"/>
    <n v="1052.3"/>
    <n v="477.52"/>
    <n v="477.52"/>
    <m/>
  </r>
  <r>
    <n v="766965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569.28"/>
    <n v="569.28"/>
    <n v="569.28"/>
    <n v="569.28"/>
    <m/>
  </r>
  <r>
    <n v="766966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2310"/>
    <n v="2310"/>
    <n v="954.31"/>
    <n v="954.31"/>
    <m/>
  </r>
  <r>
    <n v="766967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3557.2"/>
    <n v="3557.2"/>
    <n v="2506.1"/>
    <n v="2506.1"/>
    <m/>
  </r>
  <r>
    <n v="766968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0"/>
    <n v="0"/>
    <n v="0"/>
    <n v="0"/>
    <n v="0"/>
    <n v="0"/>
    <n v="0"/>
    <n v="0"/>
    <n v="0"/>
    <n v="0"/>
    <n v="0"/>
    <n v="0"/>
    <m/>
  </r>
  <r>
    <n v="766969"/>
    <x v="0"/>
    <x v="9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0"/>
    <n v="0"/>
    <n v="0"/>
    <n v="0"/>
    <n v="0"/>
    <n v="0"/>
    <n v="0"/>
    <n v="0"/>
    <n v="445.28"/>
    <n v="445.28"/>
    <n v="445.28"/>
    <n v="0"/>
    <m/>
  </r>
  <r>
    <n v="766970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0"/>
    <n v="0"/>
    <n v="0"/>
    <n v="0"/>
    <n v="0"/>
    <n v="0"/>
    <n v="0"/>
    <n v="0"/>
    <n v="1248.3800000000001"/>
    <n v="1248.3800000000001"/>
    <n v="0"/>
    <n v="0"/>
    <m/>
  </r>
  <r>
    <n v="766971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0"/>
    <n v="0"/>
    <n v="0"/>
    <n v="0"/>
    <n v="0"/>
    <n v="0"/>
    <n v="0"/>
    <n v="0"/>
    <n v="0"/>
    <n v="0"/>
    <n v="0"/>
    <n v="0"/>
    <m/>
  </r>
  <r>
    <n v="766972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0018.799999999999"/>
    <n v="10018.799999999999"/>
    <n v="0"/>
    <n v="0"/>
    <m/>
  </r>
  <r>
    <n v="766973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18089.5"/>
    <n v="18089.5"/>
    <n v="0"/>
    <n v="0"/>
    <m/>
  </r>
  <r>
    <n v="766974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0"/>
    <n v="0"/>
    <n v="0"/>
    <n v="0"/>
    <n v="0"/>
    <n v="0"/>
    <n v="0"/>
    <n v="0"/>
    <n v="7104.49"/>
    <n v="7104.49"/>
    <n v="0"/>
    <n v="0"/>
    <m/>
  </r>
  <r>
    <n v="766975"/>
    <x v="0"/>
    <x v="9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0"/>
    <n v="0"/>
    <n v="0"/>
    <n v="0"/>
    <n v="0"/>
    <n v="0"/>
    <n v="0"/>
    <n v="0"/>
    <n v="870.51"/>
    <n v="870.51"/>
    <n v="870.51"/>
    <n v="870.51"/>
    <m/>
  </r>
  <r>
    <n v="766976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0"/>
    <n v="0"/>
    <n v="0"/>
    <n v="0"/>
    <n v="0"/>
    <n v="0"/>
    <n v="0"/>
    <n v="0"/>
    <n v="7078.5"/>
    <n v="7078.5"/>
    <n v="6181.89"/>
    <n v="0"/>
    <m/>
  </r>
  <r>
    <n v="766977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1502.82"/>
    <n v="1502.82"/>
    <n v="0"/>
    <n v="0"/>
    <m/>
  </r>
  <r>
    <n v="766978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364.76"/>
    <n v="1364.76"/>
    <n v="833.69"/>
    <n v="0"/>
    <m/>
  </r>
  <r>
    <n v="766979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3303.85"/>
    <n v="3303.85"/>
    <n v="810.59"/>
    <n v="0"/>
    <m/>
  </r>
  <r>
    <n v="766980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2513.27"/>
    <n v="12513.27"/>
    <n v="12513.27"/>
    <n v="12513.27"/>
    <m/>
  </r>
  <r>
    <n v="766981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0"/>
    <n v="0"/>
    <n v="0"/>
    <n v="0"/>
    <n v="0"/>
    <n v="0"/>
    <n v="0"/>
    <n v="0"/>
    <n v="2925.09"/>
    <n v="2925.09"/>
    <n v="0"/>
    <n v="0"/>
    <m/>
  </r>
  <r>
    <n v="766982"/>
    <x v="0"/>
    <x v="9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0"/>
    <n v="0"/>
    <n v="0"/>
    <n v="0"/>
    <n v="0"/>
    <n v="0"/>
    <n v="0"/>
    <n v="0"/>
    <n v="234"/>
    <n v="234"/>
    <n v="234"/>
    <n v="234"/>
    <m/>
  </r>
  <r>
    <n v="766983"/>
    <x v="0"/>
    <x v="9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0.01"/>
    <n v="0.01"/>
    <n v="0"/>
    <n v="0"/>
    <m/>
  </r>
  <r>
    <n v="766984"/>
    <x v="0"/>
    <x v="9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2280.04"/>
    <n v="2280.04"/>
    <n v="2280.04"/>
    <n v="2280.04"/>
    <m/>
  </r>
  <r>
    <n v="766985"/>
    <x v="0"/>
    <x v="9"/>
    <s v="1000"/>
    <s v="Generalitat"/>
    <x v="1"/>
    <x v="1"/>
    <x v="5"/>
    <s v="SA"/>
    <x v="5"/>
    <s v="SA16"/>
    <s v="Salut"/>
    <s v="SA1601"/>
    <s v="DG Planificació en Salut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1188"/>
    <n v="1188"/>
    <n v="1188"/>
    <n v="1188"/>
    <m/>
  </r>
  <r>
    <n v="766986"/>
    <x v="0"/>
    <x v="9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0"/>
    <n v="0"/>
    <n v="0"/>
    <n v="0"/>
    <n v="0"/>
    <n v="0"/>
    <n v="0"/>
    <n v="0"/>
    <n v="4900.5"/>
    <n v="4900.5"/>
    <n v="0"/>
    <n v="0"/>
    <m/>
  </r>
  <r>
    <n v="766987"/>
    <x v="0"/>
    <x v="9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4910"/>
    <n v="14910"/>
    <n v="0"/>
    <n v="0"/>
    <m/>
  </r>
  <r>
    <n v="766988"/>
    <x v="0"/>
    <x v="9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0"/>
    <n v="0"/>
    <n v="0"/>
    <n v="0"/>
    <n v="0"/>
    <n v="0"/>
    <n v="0"/>
    <n v="0"/>
    <n v="10461.23"/>
    <n v="10461.23"/>
    <n v="10461.23"/>
    <n v="10011.17"/>
    <m/>
  </r>
  <r>
    <n v="766989"/>
    <x v="0"/>
    <x v="9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0"/>
    <n v="0"/>
    <n v="0"/>
    <n v="0"/>
    <n v="0"/>
    <n v="0"/>
    <n v="0"/>
    <n v="0"/>
    <n v="4770"/>
    <n v="4770"/>
    <n v="4770"/>
    <n v="4770"/>
    <m/>
  </r>
  <r>
    <n v="766990"/>
    <x v="0"/>
    <x v="9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7530"/>
    <n v="17530"/>
    <n v="17530"/>
    <n v="17530"/>
    <m/>
  </r>
  <r>
    <n v="766991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2194.5300000000002"/>
    <n v="2194.5300000000002"/>
    <n v="2194.5300000000002"/>
    <n v="0"/>
    <m/>
  </r>
  <r>
    <n v="766992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0"/>
    <n v="0"/>
    <n v="0"/>
    <n v="0"/>
    <n v="0"/>
    <n v="0"/>
    <n v="0"/>
    <n v="0"/>
    <n v="2002"/>
    <n v="2002"/>
    <n v="0"/>
    <n v="0"/>
    <m/>
  </r>
  <r>
    <n v="766993"/>
    <x v="0"/>
    <x v="9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0"/>
    <n v="0"/>
    <n v="0"/>
    <n v="0"/>
    <n v="0"/>
    <n v="0"/>
    <n v="0"/>
    <n v="0"/>
    <n v="7724.64"/>
    <n v="7724.64"/>
    <n v="7724.64"/>
    <n v="0"/>
    <m/>
  </r>
  <r>
    <n v="766994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400"/>
    <n v="400"/>
    <n v="400"/>
    <n v="400"/>
    <m/>
  </r>
  <r>
    <n v="766995"/>
    <x v="0"/>
    <x v="9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17952.5"/>
    <n v="17952.5"/>
    <n v="17952.5"/>
    <n v="17650"/>
    <m/>
  </r>
  <r>
    <n v="766996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40/4191/0000"/>
    <s v="Aigua"/>
    <m/>
    <m/>
    <n v="0"/>
    <n v="0"/>
    <n v="0"/>
    <n v="0"/>
    <n v="0"/>
    <n v="0"/>
    <n v="0"/>
    <n v="0"/>
    <n v="1990.8"/>
    <n v="1990.8"/>
    <n v="790.8"/>
    <n v="790.8"/>
    <m/>
  </r>
  <r>
    <n v="766997"/>
    <x v="0"/>
    <x v="9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6122.19"/>
    <n v="6122.19"/>
    <n v="0"/>
    <n v="0"/>
    <m/>
  </r>
  <r>
    <n v="766998"/>
    <x v="0"/>
    <x v="9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3"/>
    <x v="46"/>
    <s v="D/227008900/5730/0000"/>
    <s v="Altres treballs realitzats per persones físiques ojurídiques"/>
    <m/>
    <m/>
    <n v="0"/>
    <n v="0"/>
    <n v="0"/>
    <n v="0"/>
    <n v="0"/>
    <n v="0"/>
    <n v="0"/>
    <n v="0"/>
    <n v="0"/>
    <n v="0"/>
    <n v="0"/>
    <n v="0"/>
    <m/>
  </r>
  <r>
    <n v="766999"/>
    <x v="0"/>
    <x v="9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0001"/>
    <s v="A altres fundacacions, classificades AP-SEC de laGeneralitat"/>
    <x v="6"/>
    <x v="6"/>
    <s v="57"/>
    <s v="Recerca, desenvolupament i innovació"/>
    <s v="573"/>
    <x v="46"/>
    <s v="D/446000100/5730/0000"/>
    <s v="A altres fundacacions, classificades AP-SEC de laGeneralitat"/>
    <m/>
    <m/>
    <n v="0"/>
    <n v="0"/>
    <n v="0"/>
    <n v="0"/>
    <n v="0"/>
    <n v="0"/>
    <n v="0"/>
    <n v="0"/>
    <n v="377083.18"/>
    <n v="377083.18"/>
    <n v="301666.53999999998"/>
    <n v="183480.82"/>
    <m/>
  </r>
  <r>
    <n v="76803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680.83"/>
    <n v="0"/>
    <n v="337074.23"/>
    <n v="257002.63"/>
    <n v="257002.63"/>
    <n v="257002.63"/>
    <n v="257002.63"/>
    <m/>
  </r>
  <r>
    <n v="76803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735.05"/>
    <n v="0"/>
    <n v="355850.33"/>
    <n v="289708.05"/>
    <n v="289708.05"/>
    <n v="289708.05"/>
    <n v="289708.05"/>
    <m/>
  </r>
  <r>
    <n v="76803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2444.9"/>
    <n v="0"/>
    <n v="133191.4"/>
    <n v="46711.61"/>
    <n v="46711.61"/>
    <n v="46711.61"/>
    <n v="46711.61"/>
    <m/>
  </r>
  <r>
    <n v="76803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3403.7"/>
    <n v="0"/>
    <n v="343502.58"/>
    <n v="127744.92"/>
    <n v="127744.92"/>
    <n v="127744.92"/>
    <n v="127744.92"/>
    <m/>
  </r>
  <r>
    <n v="76803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365834.54"/>
    <n v="-50314.45"/>
    <n v="22796716.949999999"/>
    <n v="18345044.079999998"/>
    <n v="18345044.079999998"/>
    <n v="18345044.079999998"/>
    <n v="18345044.079999998"/>
    <m/>
  </r>
  <r>
    <n v="76804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9912.76"/>
    <n v="0"/>
    <n v="948703.84"/>
    <n v="811578.27"/>
    <n v="811578.27"/>
    <n v="811578.27"/>
    <n v="811578.27"/>
    <m/>
  </r>
  <r>
    <n v="76804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3607.02"/>
    <n v="0"/>
    <n v="286316.88"/>
    <n v="227289.19"/>
    <n v="227289.19"/>
    <n v="227289.19"/>
    <n v="227289.19"/>
    <m/>
  </r>
  <r>
    <n v="76804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1260.9100000000001"/>
    <n v="0"/>
    <n v="96813.75"/>
    <n v="71915.990000000005"/>
    <n v="71915.990000000005"/>
    <n v="71915.990000000005"/>
    <n v="71915.990000000005"/>
    <m/>
  </r>
  <r>
    <n v="76804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44116.480000000003"/>
    <n v="44116.480000000003"/>
    <n v="44116.480000000003"/>
    <n v="44116.480000000003"/>
    <m/>
  </r>
  <r>
    <n v="76804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8966.32"/>
    <n v="8966.32"/>
    <n v="8966.32"/>
    <n v="8966.32"/>
    <m/>
  </r>
  <r>
    <n v="76804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9/1211/0000"/>
    <s v="Retribucions bàsiques. Subprograma 09"/>
    <m/>
    <m/>
    <n v="0"/>
    <n v="0"/>
    <n v="0"/>
    <n v="0"/>
    <n v="0"/>
    <n v="24352.560000000001"/>
    <n v="0"/>
    <n v="24352.560000000001"/>
    <n v="0"/>
    <n v="0"/>
    <n v="0"/>
    <n v="0"/>
    <m/>
  </r>
  <r>
    <n v="76804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225287.89"/>
    <n v="-51448.15"/>
    <n v="24154234.420000002"/>
    <n v="19405479.449999999"/>
    <n v="19405479.449999999"/>
    <n v="19405479.449999999"/>
    <n v="19405479.449999999"/>
    <m/>
  </r>
  <r>
    <n v="76804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3621.46"/>
    <n v="0"/>
    <n v="894231.98"/>
    <n v="819308.61"/>
    <n v="819308.61"/>
    <n v="819308.61"/>
    <n v="819308.61"/>
    <m/>
  </r>
  <r>
    <n v="76804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1602.9"/>
    <n v="0"/>
    <n v="223682.56"/>
    <n v="183363.96"/>
    <n v="183363.96"/>
    <n v="183363.96"/>
    <n v="183363.96"/>
    <m/>
  </r>
  <r>
    <n v="76804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659.68"/>
    <n v="0"/>
    <n v="75879.28"/>
    <n v="58753.46"/>
    <n v="58753.46"/>
    <n v="58753.46"/>
    <n v="58753.46"/>
    <m/>
  </r>
  <r>
    <n v="76805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39397.08"/>
    <n v="39397.08"/>
    <n v="39397.08"/>
    <n v="39397.08"/>
    <m/>
  </r>
  <r>
    <n v="76805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7996.34"/>
    <n v="7996.34"/>
    <n v="7996.34"/>
    <n v="7996.34"/>
    <m/>
  </r>
  <r>
    <n v="76805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9/1211/0000"/>
    <s v="Retribucions complementàries. Subprograma 09"/>
    <m/>
    <m/>
    <n v="0"/>
    <n v="0"/>
    <n v="0"/>
    <n v="0"/>
    <n v="0"/>
    <n v="20889.54"/>
    <n v="0"/>
    <n v="20889.54"/>
    <n v="0"/>
    <n v="0"/>
    <n v="0"/>
    <n v="0"/>
    <m/>
  </r>
  <r>
    <n v="76805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76925.509999999995"/>
    <n v="-39820.54"/>
    <n v="4891378.22"/>
    <n v="3352661.76"/>
    <n v="3352661.76"/>
    <n v="3352661.76"/>
    <n v="3352661.76"/>
    <m/>
  </r>
  <r>
    <n v="76805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33259.39"/>
    <n v="0"/>
    <n v="2459211.67"/>
    <n v="1571109"/>
    <n v="1571109"/>
    <n v="1571109"/>
    <n v="1571109"/>
    <m/>
  </r>
  <r>
    <n v="76805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-3190.54"/>
    <n v="867341.52"/>
    <n v="632291.41"/>
    <n v="632291.41"/>
    <n v="632291.41"/>
    <n v="632291.41"/>
    <m/>
  </r>
  <r>
    <n v="76805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81.28"/>
    <n v="0"/>
    <n v="797920.61"/>
    <n v="575027.55000000005"/>
    <n v="575027.55000000005"/>
    <n v="575027.55000000005"/>
    <n v="575027.55000000005"/>
    <m/>
  </r>
  <r>
    <n v="76805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2652.4"/>
    <n v="2652.4"/>
    <n v="2652.4"/>
    <n v="2652.4"/>
    <m/>
  </r>
  <r>
    <n v="76805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5698.53"/>
    <n v="0"/>
    <n v="572114.75"/>
    <n v="470263.92"/>
    <n v="470263.92"/>
    <n v="470263.92"/>
    <n v="470263.92"/>
    <m/>
  </r>
  <r>
    <n v="76805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760.85"/>
    <n v="0"/>
    <n v="760.85"/>
    <n v="194161.86"/>
    <n v="194161.86"/>
    <n v="194161.86"/>
    <n v="194161.86"/>
    <m/>
  </r>
  <r>
    <n v="76806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4.63"/>
    <n v="0"/>
    <n v="106966.31"/>
    <n v="94885.01"/>
    <n v="94885.01"/>
    <n v="94885.01"/>
    <n v="94885.01"/>
    <m/>
  </r>
  <r>
    <n v="76806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149.19"/>
    <n v="0"/>
    <n v="149.19"/>
    <n v="45821.19"/>
    <n v="45821.19"/>
    <n v="45821.19"/>
    <n v="45821.19"/>
    <m/>
  </r>
  <r>
    <n v="76806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0"/>
    <n v="11000.71"/>
    <n v="2323.3200000000002"/>
    <n v="2323.3200000000002"/>
    <n v="2323.3200000000002"/>
    <n v="2323.3200000000002"/>
    <m/>
  </r>
  <r>
    <n v="76806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-37443.980000000003"/>
    <n v="13011462.02"/>
    <n v="10855493.84"/>
    <n v="10855493.84"/>
    <n v="10855493.84"/>
    <n v="10855493.84"/>
    <m/>
  </r>
  <r>
    <n v="76806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1240627.3500000001"/>
    <n v="1240627.3500000001"/>
    <n v="1240627.3500000001"/>
    <n v="1240627.3500000001"/>
    <m/>
  </r>
  <r>
    <n v="76806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112887.18"/>
    <n v="112887.18"/>
    <n v="112887.18"/>
    <n v="112887.18"/>
    <m/>
  </r>
  <r>
    <n v="76806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43514.06"/>
    <n v="43514.06"/>
    <n v="43514.06"/>
    <n v="43514.06"/>
    <m/>
  </r>
  <r>
    <n v="76806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27206.46"/>
    <n v="27206.46"/>
    <n v="27206.46"/>
    <n v="27206.46"/>
    <m/>
  </r>
  <r>
    <n v="76806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6135.83"/>
    <n v="6135.83"/>
    <n v="6135.83"/>
    <n v="6135.83"/>
    <m/>
  </r>
  <r>
    <n v="76806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m/>
  </r>
  <r>
    <n v="76807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689131.65"/>
    <n v="1689131.65"/>
    <n v="1328476.72"/>
    <n v="1317822.8799999999"/>
    <m/>
  </r>
  <r>
    <n v="76807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-393397.8"/>
    <n v="1860707.43"/>
    <n v="1798714.72"/>
    <n v="1798714.72"/>
    <n v="1056499.32"/>
    <n v="1056499.32"/>
    <m/>
  </r>
  <r>
    <n v="76807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12730.3"/>
    <n v="12730.3"/>
    <n v="3081.87"/>
    <n v="3081.87"/>
    <m/>
  </r>
  <r>
    <n v="76807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460016.47"/>
    <n v="460016.47"/>
    <n v="223450.1"/>
    <n v="223450.1"/>
    <m/>
  </r>
  <r>
    <n v="76807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154932.25"/>
    <n v="154932.25"/>
    <n v="114606.67"/>
    <n v="110347.95"/>
    <m/>
  </r>
  <r>
    <n v="76807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39161.93"/>
    <n v="39161.93"/>
    <n v="28550.16"/>
    <n v="27774.38"/>
    <m/>
  </r>
  <r>
    <n v="76807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108727.19"/>
    <n v="108727.19"/>
    <n v="77439.16"/>
    <n v="77439.16"/>
    <m/>
  </r>
  <r>
    <n v="76807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9435.34"/>
    <n v="9435.34"/>
    <n v="9435.34"/>
    <n v="9435.34"/>
    <m/>
  </r>
  <r>
    <n v="76807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0"/>
    <n v="3744"/>
    <n v="0"/>
    <n v="0"/>
    <n v="0"/>
    <n v="0"/>
    <m/>
  </r>
  <r>
    <n v="76807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m/>
  </r>
  <r>
    <n v="76808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-50000"/>
    <n v="-50000"/>
    <n v="509.87"/>
    <n v="509.87"/>
    <n v="438.37"/>
    <n v="438.37"/>
    <m/>
  </r>
  <r>
    <n v="76808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124172.95"/>
    <n v="-124172.95"/>
    <n v="1298795.1399999999"/>
    <n v="1298795.1399999999"/>
    <n v="1042700.7"/>
    <n v="962436.67"/>
    <m/>
  </r>
  <r>
    <n v="76808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-50000"/>
    <n v="-50000"/>
    <n v="8168.87"/>
    <n v="8168.87"/>
    <n v="6511.17"/>
    <n v="6511.17"/>
    <m/>
  </r>
  <r>
    <n v="76808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-160000"/>
    <n v="753423.21"/>
    <n v="530221.22"/>
    <n v="530221.22"/>
    <n v="503500.19"/>
    <n v="503500.19"/>
    <m/>
  </r>
  <r>
    <n v="76808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39997.339999999997"/>
    <n v="39997.339999999997"/>
    <n v="19571.099999999999"/>
    <n v="19571.099999999999"/>
    <m/>
  </r>
  <r>
    <n v="76808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17881.46"/>
    <n v="17881.46"/>
    <n v="17881.46"/>
    <n v="17881.46"/>
    <m/>
  </r>
  <r>
    <n v="76808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103070.44"/>
    <n v="103070.44"/>
    <n v="73638.19"/>
    <n v="73638.19"/>
    <m/>
  </r>
  <r>
    <n v="76808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303583.77"/>
    <n v="303583.77"/>
    <n v="303583.77"/>
    <n v="258361.57"/>
    <m/>
  </r>
  <r>
    <n v="76808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1064.8"/>
    <n v="1064.8"/>
    <n v="1064.8"/>
    <n v="1064.8"/>
    <m/>
  </r>
  <r>
    <n v="76808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146938.62"/>
    <n v="146938.62"/>
    <n v="146325.13"/>
    <n v="144308.82999999999"/>
    <m/>
  </r>
  <r>
    <n v="76809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30/1211/2017"/>
    <s v="ALT. FONS Tributs"/>
    <s v="FDIP"/>
    <s v="Ingressos de les Diputacions Provincials"/>
    <n v="0"/>
    <n v="0"/>
    <n v="0"/>
    <n v="44156.66"/>
    <n v="0"/>
    <n v="0"/>
    <n v="0"/>
    <n v="44156.66"/>
    <n v="43652.45"/>
    <n v="43652.45"/>
    <n v="43652.45"/>
    <n v="43652.45"/>
    <m/>
  </r>
  <r>
    <n v="76809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0"/>
    <n v="30000"/>
    <n v="4348.1000000000004"/>
    <n v="4348.1000000000004"/>
    <n v="4348.1000000000004"/>
    <n v="4348.1000000000004"/>
    <m/>
  </r>
  <r>
    <n v="76809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9904.5"/>
    <n v="19904.5"/>
    <n v="1815"/>
    <n v="1815"/>
    <m/>
  </r>
  <r>
    <n v="76809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6809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3171.71"/>
    <n v="3171.71"/>
    <n v="3171.71"/>
    <n v="3171.71"/>
    <m/>
  </r>
  <r>
    <n v="76809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60666.13"/>
    <n v="60666.13"/>
    <n v="60666.13"/>
    <n v="60666.13"/>
    <m/>
  </r>
  <r>
    <n v="76809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m/>
  </r>
  <r>
    <n v="76809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43971.11"/>
    <n v="43971.11"/>
    <n v="43971.11"/>
    <n v="43971.11"/>
    <m/>
  </r>
  <r>
    <n v="76809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1371.36"/>
    <n v="1371.36"/>
    <n v="1371.36"/>
    <n v="1371.36"/>
    <m/>
  </r>
  <r>
    <n v="76809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1698662.26"/>
    <n v="1698662.26"/>
    <n v="1242650.6499999999"/>
    <n v="1103068.29"/>
    <m/>
  </r>
  <r>
    <n v="76810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90726.26"/>
    <n v="390726.26"/>
    <n v="255384.61"/>
    <n v="228209.88"/>
    <m/>
  </r>
  <r>
    <n v="76810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21763.19"/>
    <n v="21763.19"/>
    <m/>
  </r>
  <r>
    <n v="76810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19238.03"/>
    <n v="19238.03"/>
    <n v="14278.96"/>
    <n v="13014.22"/>
    <m/>
  </r>
  <r>
    <n v="76810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13371.3"/>
    <n v="13371.3"/>
    <n v="3805.64"/>
    <n v="3805.64"/>
    <m/>
  </r>
  <r>
    <n v="76810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0"/>
    <n v="350271.82"/>
    <n v="329843.28999999998"/>
    <n v="329843.28999999998"/>
    <n v="15348.37"/>
    <n v="15348.37"/>
    <m/>
  </r>
  <r>
    <n v="76810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0072"/>
    <s v="AGE Conveni estadística"/>
    <s v="FPROGAG"/>
    <s v="Ingressos per programes dAgricultura"/>
    <n v="0"/>
    <n v="0"/>
    <n v="0"/>
    <n v="0"/>
    <n v="201631.06"/>
    <n v="0"/>
    <n v="0"/>
    <n v="201631.06"/>
    <n v="96575.94"/>
    <n v="96575.94"/>
    <n v="12793.46"/>
    <n v="12793.46"/>
    <m/>
  </r>
  <r>
    <n v="76810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2017"/>
    <s v="AGE Conveni estadística"/>
    <s v="FPROGAG"/>
    <s v="Ingressos per programes dAgricultura"/>
    <n v="0"/>
    <n v="0"/>
    <n v="0"/>
    <n v="97002.53"/>
    <n v="0"/>
    <n v="0"/>
    <n v="0"/>
    <n v="97002.53"/>
    <n v="49934.87"/>
    <n v="49934.87"/>
    <n v="4650.03"/>
    <n v="4650.03"/>
    <m/>
  </r>
  <r>
    <n v="76810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m/>
  </r>
  <r>
    <n v="76810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39575"/>
    <n v="39575"/>
    <n v="1815"/>
    <n v="1815"/>
    <m/>
  </r>
  <r>
    <n v="76810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377304.1600000001"/>
    <n v="6377304.1600000001"/>
    <n v="2676058.15"/>
    <n v="2676058.15"/>
    <m/>
  </r>
  <r>
    <n v="76811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180669.23"/>
    <n v="2180669.23"/>
    <n v="957348.5"/>
    <n v="957348.5"/>
    <m/>
  </r>
  <r>
    <n v="76811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740996.87"/>
    <n v="740996.87"/>
    <n v="344526.85"/>
    <n v="344526.85"/>
    <m/>
  </r>
  <r>
    <n v="76811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1506415.51"/>
    <n v="0"/>
    <n v="3959242.51"/>
    <n v="3734037.02"/>
    <n v="3734037.02"/>
    <n v="1472480.33"/>
    <n v="1188287.1100000001"/>
    <m/>
  </r>
  <r>
    <n v="76811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5"/>
    <s v="Solucions TIC sota demanda adquirides al CTTI"/>
    <s v="FPROGAG"/>
    <s v="Ingressos per programes dAgricultura"/>
    <n v="0"/>
    <n v="0"/>
    <n v="0"/>
    <n v="0"/>
    <n v="0"/>
    <n v="74574.06"/>
    <n v="0"/>
    <n v="74574.06"/>
    <n v="0"/>
    <n v="0"/>
    <n v="0"/>
    <n v="0"/>
    <m/>
  </r>
  <r>
    <n v="76811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6"/>
    <s v="Solucions TIC sota demanda adquirides al CTTI"/>
    <s v="AAGAR"/>
    <s v="Taxes DG Agricultura i Ramaderia"/>
    <n v="0"/>
    <n v="0"/>
    <n v="0"/>
    <n v="0"/>
    <n v="0"/>
    <n v="230108.65"/>
    <n v="0"/>
    <n v="230108.65"/>
    <n v="230108.65"/>
    <n v="230108.65"/>
    <n v="0"/>
    <n v="0"/>
    <m/>
  </r>
  <r>
    <n v="76811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6"/>
    <s v="Solucions TIC sota demanda adquirides al CTTI"/>
    <s v="FPROGAG"/>
    <s v="Ingressos per programes dAgricultura"/>
    <n v="0"/>
    <n v="0"/>
    <n v="0"/>
    <n v="0"/>
    <n v="0"/>
    <n v="168597.19"/>
    <n v="0"/>
    <n v="168597.19"/>
    <n v="0"/>
    <n v="0"/>
    <n v="0"/>
    <n v="0"/>
    <m/>
  </r>
  <r>
    <n v="76811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AAGAR"/>
    <s v="Taxes DG Agricultura i Ramaderia"/>
    <n v="0"/>
    <n v="0"/>
    <n v="0"/>
    <n v="0"/>
    <n v="0"/>
    <n v="32696.35"/>
    <n v="0"/>
    <n v="32696.35"/>
    <n v="32696.35"/>
    <n v="32696.35"/>
    <n v="0"/>
    <n v="0"/>
    <m/>
  </r>
  <r>
    <n v="76811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m/>
    <m/>
    <n v="0"/>
    <n v="0"/>
    <n v="0"/>
    <n v="0"/>
    <n v="120000"/>
    <n v="0"/>
    <n v="0"/>
    <n v="120000"/>
    <n v="109893.17"/>
    <n v="109893.17"/>
    <n v="18730.8"/>
    <n v="18730.8"/>
    <m/>
  </r>
  <r>
    <n v="76811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AAGAR"/>
    <s v="Taxes DG Agricultura i Ramaderia"/>
    <n v="0"/>
    <n v="0"/>
    <n v="0"/>
    <n v="0"/>
    <n v="299030.46999999997"/>
    <n v="79116"/>
    <n v="0"/>
    <n v="378146.47"/>
    <n v="299030.46999999997"/>
    <n v="299030.46999999997"/>
    <n v="124908.3"/>
    <n v="0"/>
    <m/>
  </r>
  <r>
    <n v="76811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FAGFEOGA-O"/>
    <s v="UE - FEOGA - Orientació"/>
    <n v="0"/>
    <n v="0"/>
    <n v="0"/>
    <n v="0"/>
    <n v="147391.79999999999"/>
    <n v="0"/>
    <n v="0"/>
    <n v="147391.79999999999"/>
    <n v="147391.79"/>
    <n v="147391.79"/>
    <n v="0"/>
    <n v="0"/>
    <m/>
  </r>
  <r>
    <n v="76812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275939.95"/>
    <n v="275939.95"/>
    <n v="275939.95"/>
    <n v="267359.32"/>
    <m/>
  </r>
  <r>
    <n v="76812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m/>
  </r>
  <r>
    <n v="76812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1"/>
    <x v="3"/>
    <s v="D/430603000/1210/0000"/>
    <s v="A l'Escola d'Administració Pública de Catalunya"/>
    <m/>
    <m/>
    <n v="0"/>
    <n v="0"/>
    <n v="0"/>
    <n v="0"/>
    <n v="0"/>
    <n v="182217.66"/>
    <n v="0"/>
    <n v="182217.66"/>
    <n v="182217.66"/>
    <n v="182217.66"/>
    <n v="182217.66"/>
    <n v="182217.66"/>
    <m/>
  </r>
  <r>
    <n v="76812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16605.400000000001"/>
    <n v="0"/>
    <n v="1886667.07"/>
    <n v="1886667.07"/>
    <n v="1886667.07"/>
    <n v="1574990.1"/>
    <n v="467515.41"/>
    <m/>
  </r>
  <r>
    <n v="76812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78434"/>
    <n v="78434"/>
    <n v="78434"/>
    <n v="78434"/>
    <m/>
  </r>
  <r>
    <n v="76812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-339598.73"/>
    <n v="610059.6"/>
    <n v="587742.11"/>
    <n v="587742.11"/>
    <n v="587742.11"/>
    <n v="0"/>
    <m/>
  </r>
  <r>
    <n v="76812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230667.08"/>
    <n v="0"/>
    <n v="7871986.4299999997"/>
    <n v="7871986.4299999997"/>
    <n v="7871986.4299999997"/>
    <n v="6598433.1799999997"/>
    <n v="6598433.1799999997"/>
    <m/>
  </r>
  <r>
    <n v="76812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23205"/>
    <n v="0"/>
    <n v="0"/>
    <n v="0"/>
    <n v="0"/>
    <n v="0"/>
    <n v="0"/>
    <n v="23205"/>
    <n v="23205"/>
    <n v="23205"/>
    <n v="19337.5"/>
    <n v="17403.75"/>
    <m/>
  </r>
  <r>
    <n v="76812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259731.09"/>
    <n v="259731.09"/>
    <n v="227508.1"/>
    <n v="211396.62"/>
    <m/>
  </r>
  <r>
    <n v="76812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0"/>
    <n v="24498.18"/>
    <n v="0"/>
    <n v="0"/>
    <n v="0"/>
    <n v="0"/>
    <m/>
  </r>
  <r>
    <n v="76813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0"/>
    <n v="53500"/>
    <n v="50000"/>
    <n v="50000"/>
    <n v="40000"/>
    <n v="0"/>
    <m/>
  </r>
  <r>
    <n v="76813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0"/>
    <n v="810530.66"/>
    <n v="810530.66"/>
    <n v="810530.66"/>
    <n v="810530.66"/>
    <n v="810530.66"/>
    <m/>
  </r>
  <r>
    <n v="76813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m/>
  </r>
  <r>
    <n v="76813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147540.79"/>
    <n v="147540.79"/>
    <n v="0"/>
    <n v="0"/>
    <m/>
  </r>
  <r>
    <n v="76813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771298.77"/>
    <n v="701180.7"/>
    <m/>
  </r>
  <r>
    <n v="76813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36854.03"/>
    <n v="36854.03"/>
    <n v="22967.02"/>
    <n v="20001.77"/>
    <m/>
  </r>
  <r>
    <n v="76813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38965.24"/>
    <n v="38965.24"/>
    <n v="29805.15"/>
    <n v="29805.15"/>
    <m/>
  </r>
  <r>
    <n v="76813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m/>
  </r>
  <r>
    <n v="76813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833333.3"/>
    <n v="833333.3"/>
    <m/>
  </r>
  <r>
    <n v="76813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0"/>
    <n v="-2365672.6800000002"/>
    <n v="10771899.75"/>
    <n v="10771899.75"/>
    <n v="10771899.75"/>
    <n v="8946583.0999999996"/>
    <n v="8656211.3900000006"/>
    <m/>
  </r>
  <r>
    <n v="76814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m/>
  </r>
  <r>
    <n v="76814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66194.25"/>
    <n v="66194.25"/>
    <n v="0"/>
    <n v="0"/>
    <m/>
  </r>
  <r>
    <n v="76814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71974.2"/>
    <n v="21592.26"/>
    <m/>
  </r>
  <r>
    <n v="76814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3326.87"/>
    <n v="0"/>
    <n v="6642128.6500000004"/>
    <n v="6642128.6500000004"/>
    <n v="6642128.6500000004"/>
    <n v="6642128.6500000004"/>
    <n v="0"/>
    <m/>
  </r>
  <r>
    <n v="76814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0"/>
    <n v="0"/>
    <n v="0"/>
    <n v="0"/>
    <m/>
  </r>
  <r>
    <n v="76814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-9720.41"/>
    <n v="90029.59"/>
    <n v="90029.59"/>
    <n v="90029.59"/>
    <n v="90029.59"/>
    <n v="0"/>
    <m/>
  </r>
  <r>
    <n v="76814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4163863.22"/>
    <n v="4163863.22"/>
    <n v="3803219.3"/>
    <n v="1803219.3"/>
    <m/>
  </r>
  <r>
    <n v="76814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 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-7114397.04"/>
    <n v="8815096.9700000007"/>
    <n v="8815096.9700000007"/>
    <n v="8815096.9700000007"/>
    <n v="7345914.0999999996"/>
    <n v="0"/>
    <m/>
  </r>
  <r>
    <n v="768148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-14000"/>
    <n v="36000"/>
    <n v="25436.63"/>
    <n v="25436.63"/>
    <n v="11966.13"/>
    <n v="5892.16"/>
    <m/>
  </r>
  <r>
    <n v="768149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-11228.38"/>
    <n v="30421.62"/>
    <n v="0"/>
    <n v="0"/>
    <n v="0"/>
    <n v="0"/>
    <m/>
  </r>
  <r>
    <n v="768150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10407.08"/>
    <n v="-13471.62"/>
    <n v="62598.13"/>
    <n v="62598.13"/>
    <n v="62598.13"/>
    <n v="34493.93"/>
    <n v="29149.77"/>
    <m/>
  </r>
  <r>
    <n v="768151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-10407.08"/>
    <n v="9592.92"/>
    <n v="43439"/>
    <n v="43439"/>
    <n v="8470"/>
    <n v="0"/>
    <m/>
  </r>
  <r>
    <n v="768152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24700"/>
    <n v="0"/>
    <n v="24700"/>
    <n v="0"/>
    <n v="0"/>
    <n v="0"/>
    <n v="0"/>
    <m/>
  </r>
  <r>
    <n v="768153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16340"/>
    <n v="-123502.52"/>
    <n v="206257.99"/>
    <n v="189917.99"/>
    <n v="189917.99"/>
    <n v="0"/>
    <n v="0"/>
    <m/>
  </r>
  <r>
    <n v="768154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10/6121/0072"/>
    <s v="AGE Altres treballs realitzats per persones físiques ojurídiques"/>
    <s v="FPROGAG"/>
    <s v="Ingressos per programes dAgricultura"/>
    <n v="0"/>
    <n v="0"/>
    <n v="0"/>
    <n v="0"/>
    <n v="287085.33"/>
    <n v="0"/>
    <n v="0"/>
    <n v="287085.33"/>
    <n v="287085.33"/>
    <n v="287085.33"/>
    <n v="0"/>
    <n v="0"/>
    <m/>
  </r>
  <r>
    <n v="768155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0"/>
    <n v="0"/>
    <n v="0"/>
    <n v="0"/>
    <n v="0"/>
    <n v="71250"/>
    <n v="0"/>
    <n v="71250"/>
    <n v="71250"/>
    <n v="71250"/>
    <n v="0"/>
    <n v="0"/>
    <m/>
  </r>
  <r>
    <n v="768156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s v="FAGFEADER"/>
    <s v="UE - FEADER"/>
    <n v="0"/>
    <n v="0"/>
    <n v="0"/>
    <n v="0"/>
    <n v="0"/>
    <n v="53750"/>
    <n v="0"/>
    <n v="53750"/>
    <n v="53750"/>
    <n v="53750"/>
    <n v="0"/>
    <n v="0"/>
    <m/>
  </r>
  <r>
    <n v="768157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35000"/>
    <n v="0"/>
    <n v="157937.99"/>
    <n v="157937.99"/>
    <n v="157937.99"/>
    <n v="114114.98"/>
    <n v="114114.98"/>
    <m/>
  </r>
  <r>
    <n v="768158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6171.7"/>
    <n v="6171.7"/>
    <n v="6171.7"/>
    <n v="0"/>
    <m/>
  </r>
  <r>
    <n v="768159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m/>
    <m/>
    <n v="0"/>
    <n v="0"/>
    <n v="0"/>
    <n v="0"/>
    <n v="0"/>
    <n v="343150.13"/>
    <n v="0"/>
    <n v="343150.13"/>
    <n v="353447.66"/>
    <n v="353447.66"/>
    <n v="30658.29"/>
    <n v="30658.29"/>
    <m/>
  </r>
  <r>
    <n v="768160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258867.64"/>
    <n v="258867.64"/>
    <n v="0"/>
    <n v="0"/>
    <m/>
  </r>
  <r>
    <n v="768161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32444385.52"/>
    <n v="32444385.52"/>
    <n v="32444385.52"/>
    <n v="32444385.52"/>
    <m/>
  </r>
  <r>
    <n v="768162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10/6121/2017"/>
    <s v="AGE A empreses privades"/>
    <s v="FPROGAG"/>
    <s v="Ingressos per programes dAgricultura"/>
    <n v="0"/>
    <n v="0"/>
    <n v="0"/>
    <n v="20360.759999999998"/>
    <n v="0"/>
    <n v="0"/>
    <n v="0"/>
    <n v="20360.759999999998"/>
    <n v="20360.759999999998"/>
    <n v="20360.759999999998"/>
    <n v="0"/>
    <n v="0"/>
    <m/>
  </r>
  <r>
    <n v="768163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20/6121/0062"/>
    <s v="UE A empreses privades"/>
    <s v="FAGFEAGA"/>
    <s v="UE - FEAGA"/>
    <n v="0"/>
    <n v="0"/>
    <n v="0"/>
    <n v="0"/>
    <n v="33000000"/>
    <n v="0"/>
    <n v="0"/>
    <n v="33000000"/>
    <n v="14475393.199999999"/>
    <n v="14475393.199999999"/>
    <n v="14475393.199999999"/>
    <n v="14474842.99"/>
    <m/>
  </r>
  <r>
    <n v="768164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m/>
  </r>
  <r>
    <n v="768165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m/>
  </r>
  <r>
    <n v="768166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0"/>
    <n v="0"/>
    <n v="0"/>
    <n v="0"/>
    <n v="0"/>
    <n v="14314.41"/>
    <n v="0"/>
    <n v="14314.41"/>
    <n v="11516.88"/>
    <n v="11516.88"/>
    <n v="11516.88"/>
    <n v="11516.88"/>
    <m/>
  </r>
  <r>
    <n v="768167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138929.03"/>
    <n v="0"/>
    <n v="212344.86"/>
    <n v="10798.59"/>
    <n v="10798.59"/>
    <n v="0"/>
    <n v="0"/>
    <m/>
  </r>
  <r>
    <n v="768168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1516185.44"/>
    <n v="1516185.44"/>
    <n v="967231.22"/>
    <n v="933216.14"/>
    <m/>
  </r>
  <r>
    <n v="768169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68800.320000000007"/>
    <n v="0"/>
    <n v="1143800.3200000001"/>
    <n v="1143788.99"/>
    <n v="1143788.99"/>
    <n v="729665.62"/>
    <n v="704005.12"/>
    <m/>
  </r>
  <r>
    <n v="768170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6"/>
    <s v="UE A altres institucions sense fi de lucre i a altres ens corporatius"/>
    <s v="FAGFEADER"/>
    <s v="UE - FEADER"/>
    <n v="0"/>
    <n v="0"/>
    <n v="0"/>
    <n v="16305.63"/>
    <n v="0"/>
    <n v="0"/>
    <n v="0"/>
    <n v="16305.63"/>
    <n v="0"/>
    <n v="0"/>
    <n v="0"/>
    <n v="0"/>
    <m/>
  </r>
  <r>
    <n v="768171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-8000"/>
    <n v="7120"/>
    <n v="1996.5"/>
    <n v="1996.5"/>
    <n v="1996.5"/>
    <n v="1996.5"/>
    <m/>
  </r>
  <r>
    <n v="768172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422037.54"/>
    <n v="0"/>
    <n v="522037.54"/>
    <n v="477650.83"/>
    <n v="477650.83"/>
    <n v="0"/>
    <n v="0"/>
    <m/>
  </r>
  <r>
    <n v="768173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m/>
  </r>
  <r>
    <n v="768174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22000"/>
    <n v="0"/>
    <n v="222000"/>
    <n v="164110.45000000001"/>
    <n v="164110.45000000001"/>
    <n v="0"/>
    <n v="0"/>
    <m/>
  </r>
  <r>
    <n v="768175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-439606"/>
    <n v="19283921"/>
    <n v="19283921"/>
    <n v="19283921"/>
    <n v="19283921"/>
    <n v="19283921"/>
    <m/>
  </r>
  <r>
    <n v="768176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3000000"/>
    <n v="3000000"/>
    <n v="3000000"/>
    <n v="3000000"/>
    <m/>
  </r>
  <r>
    <n v="768177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6"/>
    <x v="6"/>
    <s v="56"/>
    <s v="Infraestructures agràries i rurals"/>
    <s v="561"/>
    <x v="9"/>
    <s v="D/760000100/5610/0000"/>
    <s v="A corporacions locals"/>
    <m/>
    <m/>
    <n v="0"/>
    <n v="0"/>
    <n v="0"/>
    <n v="0"/>
    <n v="0"/>
    <n v="1500000"/>
    <n v="0"/>
    <n v="1500000"/>
    <n v="0"/>
    <n v="0"/>
    <n v="0"/>
    <n v="0"/>
    <m/>
  </r>
  <r>
    <n v="768178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m/>
  </r>
  <r>
    <n v="768179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-56116.99"/>
    <n v="0"/>
    <n v="0"/>
    <n v="0"/>
    <n v="0"/>
    <n v="0"/>
    <m/>
  </r>
  <r>
    <n v="768180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3000000"/>
    <n v="3000000"/>
    <n v="3000000"/>
    <n v="3000000"/>
    <m/>
  </r>
  <r>
    <n v="768181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0"/>
    <n v="16400"/>
    <n v="0"/>
    <n v="0"/>
    <n v="0"/>
    <n v="0"/>
    <m/>
  </r>
  <r>
    <n v="768182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m/>
  </r>
  <r>
    <n v="768183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4007038.88"/>
    <n v="4007038.88"/>
    <n v="1322929.1599999999"/>
    <n v="1322929.1599999999"/>
    <m/>
  </r>
  <r>
    <n v="768184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3022853.99"/>
    <n v="3022853.99"/>
    <n v="997999.22"/>
    <n v="997999.22"/>
    <m/>
  </r>
  <r>
    <n v="768185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7/6121/2015"/>
    <s v="AGE Ajuts baixes rendes. A empreses privades"/>
    <s v="FPROGAG"/>
    <s v="Ingressos per programes dAgricultura"/>
    <n v="0"/>
    <n v="0"/>
    <n v="0"/>
    <n v="74574.06"/>
    <n v="0"/>
    <n v="0"/>
    <n v="-74574.06"/>
    <n v="0"/>
    <n v="0"/>
    <n v="0"/>
    <n v="0"/>
    <n v="0"/>
    <m/>
  </r>
  <r>
    <n v="768186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20/6121/0062"/>
    <s v="UE Reconversió de la vinya. A empreses privades"/>
    <s v="FAGFEAGA"/>
    <s v="UE - FEAGA"/>
    <n v="0"/>
    <n v="0"/>
    <n v="0"/>
    <n v="0"/>
    <n v="4582952"/>
    <n v="0"/>
    <n v="0"/>
    <n v="4582952"/>
    <n v="3455205.89"/>
    <n v="3455205.89"/>
    <n v="3455205.89"/>
    <n v="3455205.89"/>
    <m/>
  </r>
  <r>
    <n v="768187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5"/>
    <s v="Mesures de suport al sector dels fruits secs"/>
    <x v="5"/>
    <x v="5"/>
    <s v="61"/>
    <s v="Agricultura, ramaderia i pesca"/>
    <s v="612"/>
    <x v="6"/>
    <s v="D/770000510/6121/2016"/>
    <s v="AGE Mesures de suport al sector dels fruits secs"/>
    <s v="FPROGAG"/>
    <s v="Ingressos per programes dAgricultura"/>
    <n v="0"/>
    <n v="0"/>
    <n v="0"/>
    <n v="43064.71"/>
    <n v="0"/>
    <n v="0"/>
    <n v="-41959.37"/>
    <n v="1105.3399999999999"/>
    <n v="1105.3399999999999"/>
    <n v="1105.3399999999999"/>
    <n v="1105.3399999999999"/>
    <n v="1105.3399999999999"/>
    <m/>
  </r>
  <r>
    <n v="768188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743205.03"/>
    <n v="2756794.97"/>
    <n v="2664193.7400000002"/>
    <n v="2664193.7400000002"/>
    <n v="1758343.25"/>
    <n v="1758343.25"/>
    <m/>
  </r>
  <r>
    <n v="768189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-607268.88"/>
    <n v="2033082"/>
    <n v="2009063.07"/>
    <n v="2009063.07"/>
    <n v="1326469.46"/>
    <n v="1326469.46"/>
    <m/>
  </r>
  <r>
    <n v="768190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1200000"/>
    <n v="0"/>
    <n v="10100000"/>
    <n v="10081133.199999999"/>
    <n v="10081133.199999999"/>
    <n v="10075602.09"/>
    <n v="9117457.2799999993"/>
    <m/>
  </r>
  <r>
    <n v="768191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15511837.91"/>
    <n v="0"/>
    <n v="43245302.909999996"/>
    <n v="39502949.210000001"/>
    <n v="39502949.210000001"/>
    <n v="23493200.890000001"/>
    <n v="21727397.300000001"/>
    <m/>
  </r>
  <r>
    <n v="768192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337673.65"/>
    <n v="-292538.45"/>
    <n v="25914566.199999999"/>
    <n v="23621673.73"/>
    <n v="23621673.73"/>
    <n v="11456025.65"/>
    <n v="10117787.869999999"/>
    <m/>
  </r>
  <r>
    <n v="768193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72"/>
    <s v="AGE Foment del Contracte Global d'Explotació"/>
    <s v="FPROGAG"/>
    <s v="Ingressos per programes dAgricultura"/>
    <n v="0"/>
    <n v="0"/>
    <n v="0"/>
    <n v="0"/>
    <n v="3169164.67"/>
    <n v="0"/>
    <n v="0"/>
    <n v="3169164.67"/>
    <n v="0"/>
    <n v="0"/>
    <n v="0"/>
    <n v="0"/>
    <m/>
  </r>
  <r>
    <n v="768194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2017"/>
    <s v="AGE Foment del Contracte Global d'Explotació"/>
    <s v="FPROGAG"/>
    <s v="Ingressos per programes dAgricultura"/>
    <n v="0"/>
    <n v="0"/>
    <n v="0"/>
    <n v="826215.95"/>
    <n v="0"/>
    <n v="0"/>
    <n v="0"/>
    <n v="826215.95"/>
    <n v="3985638.71"/>
    <n v="3985638.71"/>
    <n v="3985638.71"/>
    <n v="3985638.71"/>
    <m/>
  </r>
  <r>
    <n v="768195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20/6141/0062"/>
    <s v="UE Foment del Contracte Global d'Explotació"/>
    <s v="FAGFEADER"/>
    <s v="UE - FEADER"/>
    <n v="0"/>
    <n v="0"/>
    <n v="0"/>
    <n v="0"/>
    <n v="9261937.9700000007"/>
    <n v="0"/>
    <n v="0"/>
    <n v="9261937.9700000007"/>
    <n v="9261937.9700000007"/>
    <n v="9261937.9700000007"/>
    <n v="9261937.9700000007"/>
    <n v="9261937.9700000007"/>
    <m/>
  </r>
  <r>
    <n v="768196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1/6121/2016"/>
    <s v="AGE Vaques alletants"/>
    <s v="FPROGAG"/>
    <s v="Ingressos per programes dAgricultura"/>
    <n v="0"/>
    <n v="0"/>
    <n v="0"/>
    <n v="128137.82"/>
    <n v="0"/>
    <n v="0"/>
    <n v="-126637.82"/>
    <n v="1500"/>
    <n v="0"/>
    <n v="0"/>
    <n v="0"/>
    <n v="0"/>
    <m/>
  </r>
  <r>
    <n v="768197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5808"/>
    <n v="5808"/>
    <n v="5808"/>
    <n v="5808"/>
    <m/>
  </r>
  <r>
    <n v="768198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0"/>
    <n v="0"/>
    <n v="0"/>
    <n v="0"/>
    <m/>
  </r>
  <r>
    <n v="768199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-21875.99"/>
    <n v="47624.01"/>
    <n v="47624.01"/>
    <n v="47624.01"/>
    <n v="8145.26"/>
    <n v="8145.26"/>
    <m/>
  </r>
  <r>
    <n v="768200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1/6111/0072"/>
    <s v="ALT. FONS Conservació, reparació i manteniment d'altre immobilitzat material"/>
    <s v="FAGFEOGA-O"/>
    <s v="UE - FEOGA - Orientació"/>
    <n v="0"/>
    <n v="0"/>
    <n v="0"/>
    <n v="0"/>
    <n v="5208.2"/>
    <n v="0"/>
    <n v="0"/>
    <n v="5208.2"/>
    <n v="0"/>
    <n v="0"/>
    <n v="0"/>
    <n v="0"/>
    <m/>
  </r>
  <r>
    <n v="768201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345.56"/>
    <n v="345.56"/>
    <n v="345.56"/>
    <n v="345.56"/>
    <m/>
  </r>
  <r>
    <n v="768202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-25000"/>
    <n v="179627.07"/>
    <n v="75331.62"/>
    <n v="75331.62"/>
    <n v="64263.1"/>
    <n v="64263.1"/>
    <m/>
  </r>
  <r>
    <n v="768203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-74249.2"/>
    <n v="5750.8"/>
    <n v="5750.8"/>
    <n v="5750.8"/>
    <n v="5750.8"/>
    <n v="5750.8"/>
    <m/>
  </r>
  <r>
    <n v="768204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11/6111/0072"/>
    <s v="AGE Sanitat vegetal. Altres subministraments"/>
    <s v="FPROGAG"/>
    <s v="Ingressos per programes dAgricultura"/>
    <n v="0"/>
    <n v="0"/>
    <n v="0"/>
    <n v="0"/>
    <n v="46000"/>
    <n v="0"/>
    <n v="0"/>
    <n v="46000"/>
    <n v="21109.62"/>
    <n v="21109.62"/>
    <n v="15244.14"/>
    <n v="12499.36"/>
    <m/>
  </r>
  <r>
    <n v="768205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11/6121/2016"/>
    <s v="AGE Altres subministraments"/>
    <s v="FPROGAG"/>
    <s v="Ingressos per programes dAgricultura"/>
    <n v="0"/>
    <n v="0"/>
    <n v="0"/>
    <n v="7315"/>
    <n v="0"/>
    <n v="0"/>
    <n v="0"/>
    <n v="7315"/>
    <n v="7314.99"/>
    <n v="7314.99"/>
    <n v="7314.99"/>
    <n v="7314.99"/>
    <m/>
  </r>
  <r>
    <n v="768206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AAGAR"/>
    <s v="Taxes DG Agricultura i Ramaderia"/>
    <n v="0"/>
    <n v="0"/>
    <n v="0"/>
    <n v="0"/>
    <n v="40000"/>
    <n v="0"/>
    <n v="0"/>
    <n v="40000"/>
    <n v="69821.2"/>
    <n v="69821.2"/>
    <n v="38014.21"/>
    <n v="38014.21"/>
    <m/>
  </r>
  <r>
    <n v="768207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68208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0"/>
    <n v="0"/>
    <n v="0"/>
    <n v="0"/>
    <n v="0"/>
    <n v="18137"/>
    <n v="0"/>
    <n v="18137"/>
    <n v="18137.900000000001"/>
    <n v="18137.900000000001"/>
    <n v="0"/>
    <n v="0"/>
    <m/>
  </r>
  <r>
    <n v="768209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1"/>
    <x v="13"/>
    <s v="D/226000521/6111/2016"/>
    <s v="UE Sanitat vegetal. Organització de reunions, conferències i cursos"/>
    <s v="FAGFEOGA-O"/>
    <s v="UE - FEOGA - Orientació"/>
    <n v="0"/>
    <n v="0"/>
    <n v="0"/>
    <n v="24281.13"/>
    <n v="0"/>
    <n v="0"/>
    <n v="0"/>
    <n v="24281.13"/>
    <n v="17971.78"/>
    <n v="17971.78"/>
    <n v="17971.78"/>
    <n v="17971.78"/>
    <m/>
  </r>
  <r>
    <n v="768210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4"/>
    <s v="UE Proj. Granges Futur. Organització de reunions,conferències i cursos"/>
    <s v="FAGUE_ALTR"/>
    <s v="UE - ALTRES"/>
    <n v="0"/>
    <n v="0"/>
    <n v="0"/>
    <n v="2583.1999999999998"/>
    <n v="0"/>
    <n v="0"/>
    <n v="0"/>
    <n v="2583.1999999999998"/>
    <n v="601.54999999999995"/>
    <n v="601.54999999999995"/>
    <n v="601.54999999999995"/>
    <n v="601.54999999999995"/>
    <m/>
  </r>
  <r>
    <n v="768211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6"/>
    <s v="UE Projecte Granges del Futur. Organització de reunions, conferències i cursos"/>
    <s v="FAGUE_ALTR"/>
    <s v="UE - ALTRES"/>
    <n v="0"/>
    <n v="0"/>
    <n v="0"/>
    <n v="1453.17"/>
    <n v="0"/>
    <n v="0"/>
    <n v="0"/>
    <n v="1453.17"/>
    <n v="0"/>
    <n v="0"/>
    <n v="0"/>
    <n v="0"/>
    <m/>
  </r>
  <r>
    <n v="768212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9498.5"/>
    <n v="9498.5"/>
    <n v="0"/>
    <n v="0"/>
    <m/>
  </r>
  <r>
    <n v="768213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881.27"/>
    <n v="881.27"/>
    <n v="398.77"/>
    <n v="398.77"/>
    <m/>
  </r>
  <r>
    <n v="768214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-35000"/>
    <n v="906032.86"/>
    <n v="862604.98"/>
    <n v="862604.98"/>
    <n v="536062.93999999994"/>
    <n v="430479.78"/>
    <m/>
  </r>
  <r>
    <n v="768215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221253.87"/>
    <n v="221253.87"/>
    <n v="1123.73"/>
    <n v="1123.73"/>
    <m/>
  </r>
  <r>
    <n v="768216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-115805.33"/>
    <n v="384194.67"/>
    <n v="281297.73"/>
    <n v="281297.73"/>
    <n v="59766.15"/>
    <n v="35745.35"/>
    <m/>
  </r>
  <r>
    <n v="768217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0/6111/0072"/>
    <s v="ALT. FONS Treballs tècnics"/>
    <s v="AAGAR"/>
    <s v="Taxes DG Agricultura i Ramaderia"/>
    <n v="0"/>
    <n v="0"/>
    <n v="0"/>
    <n v="0"/>
    <n v="116152.96000000001"/>
    <n v="0"/>
    <n v="-79116"/>
    <n v="37036.959999999999"/>
    <n v="0"/>
    <n v="0"/>
    <n v="0"/>
    <n v="0"/>
    <m/>
  </r>
  <r>
    <n v="768218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24958.86"/>
    <n v="0"/>
    <n v="0"/>
    <n v="24958.86"/>
    <n v="4005.1"/>
    <n v="4005.1"/>
    <n v="0"/>
    <n v="0"/>
    <m/>
  </r>
  <r>
    <n v="768219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6"/>
    <s v="ALT. FONS Treballs tècnics"/>
    <s v="AAGAR"/>
    <s v="Taxes DG Agricultura i Ramaderia"/>
    <n v="0"/>
    <n v="0"/>
    <n v="0"/>
    <n v="246745"/>
    <n v="0"/>
    <n v="0"/>
    <n v="-230108.65"/>
    <n v="16636.349999999999"/>
    <n v="16636.349999999999"/>
    <n v="16636.349999999999"/>
    <n v="1736.35"/>
    <n v="1736.35"/>
    <m/>
  </r>
  <r>
    <n v="768220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7"/>
    <s v="ALT. FONS Treballs tècnics"/>
    <s v="AAGAR"/>
    <s v="Taxes DG Agricultura i Ramaderia"/>
    <n v="0"/>
    <n v="0"/>
    <n v="0"/>
    <n v="354953.04"/>
    <n v="0"/>
    <n v="0"/>
    <n v="-32696.35"/>
    <n v="322256.69"/>
    <n v="11143.01"/>
    <n v="11143.01"/>
    <n v="3999.16"/>
    <n v="3999.16"/>
    <m/>
  </r>
  <r>
    <n v="768221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-229756.38"/>
    <n v="560244.62"/>
    <n v="560244.62"/>
    <n v="560244.62"/>
    <n v="342394.01"/>
    <n v="342394.01"/>
    <m/>
  </r>
  <r>
    <n v="768222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-241693.2"/>
    <n v="81822.58"/>
    <n v="62775.68"/>
    <n v="62775.68"/>
    <n v="21795.25"/>
    <n v="21795.25"/>
    <m/>
  </r>
  <r>
    <n v="768223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7865"/>
    <n v="7865"/>
    <n v="0"/>
    <n v="0"/>
    <m/>
  </r>
  <r>
    <n v="768224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31/6121/2017"/>
    <s v="ALT. FONS Solucions TIC sota demanda adquirides al CTTI"/>
    <m/>
    <m/>
    <n v="0"/>
    <n v="0"/>
    <n v="0"/>
    <n v="3000"/>
    <n v="0"/>
    <n v="0"/>
    <n v="0"/>
    <n v="3000"/>
    <n v="0"/>
    <n v="0"/>
    <n v="0"/>
    <n v="0"/>
    <m/>
  </r>
  <r>
    <n v="768225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31/6111/0072"/>
    <s v="ALT. FONS Despeses de publicacions"/>
    <s v="AAGAR"/>
    <s v="Taxes DG Agricultura i Ramaderia"/>
    <n v="0"/>
    <n v="0"/>
    <n v="0"/>
    <n v="0"/>
    <n v="3500"/>
    <n v="0"/>
    <n v="0"/>
    <n v="3500"/>
    <n v="615.34"/>
    <n v="615.34"/>
    <n v="291.20999999999998"/>
    <n v="291.20999999999998"/>
    <m/>
  </r>
  <r>
    <n v="768226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282971.2"/>
    <n v="0"/>
    <n v="1459643.9"/>
    <n v="1176672.7"/>
    <n v="1176672.7"/>
    <n v="980560.6"/>
    <n v="980560.6"/>
    <m/>
  </r>
  <r>
    <n v="768227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10/5721/0072"/>
    <s v="AGE A l'Institut de Recerca i Tecnologia Agroalimentàries (IRTA)"/>
    <s v="FPROGAG"/>
    <s v="Ingressos per programes dAgricultura"/>
    <n v="0"/>
    <n v="0"/>
    <n v="0"/>
    <n v="0"/>
    <n v="273335"/>
    <n v="0"/>
    <n v="0"/>
    <n v="273335"/>
    <n v="273335"/>
    <n v="273335"/>
    <n v="227779.20000000001"/>
    <n v="227779.20000000001"/>
    <m/>
  </r>
  <r>
    <n v="768228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35000"/>
    <n v="0"/>
    <n v="255000"/>
    <n v="255000"/>
    <n v="255000"/>
    <n v="194999.98"/>
    <n v="194999.98"/>
    <m/>
  </r>
  <r>
    <n v="768229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0"/>
    <n v="0"/>
    <n v="0"/>
    <n v="0"/>
    <m/>
  </r>
  <r>
    <n v="768230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13362"/>
    <n v="13362"/>
    <n v="0"/>
    <n v="0"/>
    <m/>
  </r>
  <r>
    <n v="768231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2"/>
    <s v="A empreses privades"/>
    <m/>
    <m/>
    <n v="0"/>
    <n v="0"/>
    <n v="0"/>
    <n v="0"/>
    <n v="0"/>
    <n v="283538.03000000003"/>
    <n v="0"/>
    <n v="283538.03000000003"/>
    <n v="283538.03000000003"/>
    <n v="283538.03000000003"/>
    <n v="283538.03000000003"/>
    <n v="283538.03000000003"/>
    <m/>
  </r>
  <r>
    <n v="768232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1770150.06"/>
    <n v="1770150.06"/>
    <n v="1718959.97"/>
    <n v="1718959.97"/>
    <m/>
  </r>
  <r>
    <n v="768233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2"/>
    <s v="A altres institucions sense fi de lucre i a altres ens corporatius"/>
    <m/>
    <m/>
    <n v="0"/>
    <n v="0"/>
    <n v="0"/>
    <n v="0"/>
    <n v="0"/>
    <n v="558801.93999999994"/>
    <n v="0"/>
    <n v="558801.93999999994"/>
    <n v="558801.93999999994"/>
    <n v="558801.93999999994"/>
    <n v="558801.93999999994"/>
    <n v="558801.93999999994"/>
    <m/>
  </r>
  <r>
    <n v="768234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16000"/>
    <n v="16000"/>
    <n v="0"/>
    <n v="0"/>
    <m/>
  </r>
  <r>
    <n v="768235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11/6111/0072"/>
    <s v="AGE Sanitat vegetal. Altres institucions"/>
    <s v="FPROGAG"/>
    <s v="Ingressos per programes dAgricultura"/>
    <n v="0"/>
    <n v="0"/>
    <n v="0"/>
    <n v="0"/>
    <n v="131890.25"/>
    <n v="0"/>
    <n v="0"/>
    <n v="131890.25"/>
    <n v="0"/>
    <n v="0"/>
    <n v="0"/>
    <n v="0"/>
    <m/>
  </r>
  <r>
    <n v="768236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62"/>
    <s v="AGE Nuclis control lleter"/>
    <s v="FPROGAG"/>
    <s v="Ingressos per programes dAgricultura"/>
    <n v="0"/>
    <n v="0"/>
    <n v="0"/>
    <n v="0"/>
    <n v="108390"/>
    <n v="0"/>
    <n v="0"/>
    <n v="108390"/>
    <n v="0"/>
    <n v="0"/>
    <n v="0"/>
    <n v="0"/>
    <m/>
  </r>
  <r>
    <n v="768237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72"/>
    <s v="AGE Nuclis control lleter"/>
    <s v="FPROGAG"/>
    <s v="Ingressos per programes dAgricultura"/>
    <n v="0"/>
    <n v="0"/>
    <n v="0"/>
    <n v="0"/>
    <n v="102070"/>
    <n v="0"/>
    <n v="0"/>
    <n v="102070"/>
    <n v="102070"/>
    <n v="102070"/>
    <n v="102070"/>
    <n v="102070"/>
    <m/>
  </r>
  <r>
    <n v="768238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2017"/>
    <s v="AGE Control lleter. A altres institucions sense fi de lucre"/>
    <s v="FPROGAG"/>
    <s v="Ingressos per programes dAgricultura"/>
    <n v="0"/>
    <n v="0"/>
    <n v="0"/>
    <n v="104769"/>
    <n v="0"/>
    <n v="0"/>
    <n v="0"/>
    <n v="104769"/>
    <n v="104769"/>
    <n v="104769"/>
    <n v="104769"/>
    <n v="104769"/>
    <m/>
  </r>
  <r>
    <n v="768239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AAGAR"/>
    <s v="Taxes DG Agricultura i Ramaderia"/>
    <n v="0"/>
    <n v="0"/>
    <n v="0"/>
    <n v="0"/>
    <n v="505318.58"/>
    <n v="0"/>
    <n v="0"/>
    <n v="505318.58"/>
    <n v="0"/>
    <n v="0"/>
    <n v="0"/>
    <n v="0"/>
    <m/>
  </r>
  <r>
    <n v="768240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FAGFEOGA-O"/>
    <s v="UE - FEOGA - Orientació"/>
    <n v="0"/>
    <n v="0"/>
    <n v="0"/>
    <n v="0"/>
    <n v="474895.71"/>
    <n v="0"/>
    <n v="0"/>
    <n v="474895.71"/>
    <n v="0"/>
    <n v="0"/>
    <n v="0"/>
    <n v="0"/>
    <m/>
  </r>
  <r>
    <n v="768241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2520"/>
    <n v="2520"/>
    <n v="2520"/>
    <n v="2450"/>
    <m/>
  </r>
  <r>
    <n v="768242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30/6111/0072"/>
    <s v="ALT. FONS Inversions en edificis i altres construccions per compte propi"/>
    <s v="AAGAR"/>
    <s v="Taxes DG Agricultura i Ramaderia"/>
    <n v="0"/>
    <n v="0"/>
    <n v="0"/>
    <n v="0"/>
    <n v="63334.17"/>
    <n v="0"/>
    <n v="0"/>
    <n v="63334.17"/>
    <n v="4235"/>
    <n v="4235"/>
    <n v="0"/>
    <n v="0"/>
    <m/>
  </r>
  <r>
    <n v="768243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8966.2900000000009"/>
    <n v="8966.2900000000009"/>
    <n v="8966.2900000000009"/>
    <n v="1148.29"/>
    <m/>
  </r>
  <r>
    <n v="768244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m/>
    <m/>
    <n v="0"/>
    <n v="0"/>
    <n v="0"/>
    <n v="0"/>
    <n v="40000"/>
    <n v="0"/>
    <n v="0"/>
    <n v="40000"/>
    <n v="40000"/>
    <n v="40000"/>
    <n v="29682.39"/>
    <n v="17868.07"/>
    <m/>
  </r>
  <r>
    <n v="768245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m/>
  </r>
  <r>
    <n v="768246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31/6111/0072"/>
    <s v="ALT. FONS Sanitat vegetal. Inversions en altre immobilitzat material"/>
    <s v="AAGAR"/>
    <s v="Taxes DG Agricultura i Ramaderia"/>
    <n v="0"/>
    <n v="0"/>
    <n v="0"/>
    <n v="0"/>
    <n v="42890.65"/>
    <n v="0"/>
    <n v="0"/>
    <n v="42890.65"/>
    <n v="0"/>
    <n v="0"/>
    <n v="0"/>
    <n v="0"/>
    <m/>
  </r>
  <r>
    <n v="768247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0"/>
    <n v="150000"/>
    <n v="4540.57"/>
    <n v="4540.57"/>
    <n v="0"/>
    <n v="0"/>
    <m/>
  </r>
  <r>
    <n v="768248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m/>
  </r>
  <r>
    <n v="768249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118963.42"/>
    <n v="118963.42"/>
    <n v="118963.42"/>
    <n v="118963.42"/>
    <m/>
  </r>
  <r>
    <n v="768250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2"/>
    <s v="A empreses privades"/>
    <m/>
    <m/>
    <n v="0"/>
    <n v="0"/>
    <n v="0"/>
    <n v="0"/>
    <n v="0"/>
    <n v="350000"/>
    <n v="0"/>
    <n v="350000"/>
    <n v="322724.57"/>
    <n v="322724.57"/>
    <n v="322724.57"/>
    <n v="266280.90000000002"/>
    <m/>
  </r>
  <r>
    <n v="768251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1/6121/0072"/>
    <s v="AGE A empreses privades"/>
    <s v="FPROGAG"/>
    <s v="Ingressos per programes dAgricultura"/>
    <n v="0"/>
    <n v="0"/>
    <n v="0"/>
    <n v="0"/>
    <n v="59800.43"/>
    <n v="0"/>
    <n v="0"/>
    <n v="59800.43"/>
    <n v="0"/>
    <n v="0"/>
    <n v="0"/>
    <n v="0"/>
    <m/>
  </r>
  <r>
    <n v="768252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6/6121/2015"/>
    <s v="AGE Ordenació explotacions ramaderes. A empreses privades"/>
    <s v="FPROGAG"/>
    <s v="Ingressos per programes dAgricultura"/>
    <n v="0"/>
    <n v="0"/>
    <n v="0"/>
    <n v="115827.27"/>
    <n v="0"/>
    <n v="0"/>
    <n v="0"/>
    <n v="115827.27"/>
    <n v="0"/>
    <n v="0"/>
    <n v="0"/>
    <n v="0"/>
    <m/>
  </r>
  <r>
    <n v="768253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75000"/>
    <n v="0"/>
    <n v="270000"/>
    <n v="0"/>
    <n v="0"/>
    <n v="0"/>
    <n v="0"/>
    <m/>
  </r>
  <r>
    <n v="768254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80754.649999999994"/>
    <n v="0"/>
    <n v="291754.65000000002"/>
    <n v="291754.65000000002"/>
    <n v="291754.65000000002"/>
    <n v="291754.65000000002"/>
    <n v="291754.65000000002"/>
    <m/>
  </r>
  <r>
    <n v="768255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0072"/>
    <s v="AGE Ajuts sector apícola"/>
    <s v="FPROGAG"/>
    <s v="Ingressos per programes dAgricultura"/>
    <n v="0"/>
    <n v="0"/>
    <n v="0"/>
    <n v="0"/>
    <n v="111158.58"/>
    <n v="0"/>
    <n v="0"/>
    <n v="111158.58"/>
    <n v="72317.16"/>
    <n v="72317.16"/>
    <n v="72317.16"/>
    <n v="72317.16"/>
    <m/>
  </r>
  <r>
    <n v="768256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2014"/>
    <s v="AGE A altres institucions sense fi de lucre i a altresens corporatius"/>
    <s v="FPROGAG"/>
    <s v="Ingressos per programes dAgricultura"/>
    <n v="0"/>
    <n v="0"/>
    <n v="0"/>
    <n v="5897.21"/>
    <n v="0"/>
    <n v="0"/>
    <n v="0"/>
    <n v="5897.21"/>
    <n v="0"/>
    <n v="0"/>
    <n v="0"/>
    <n v="0"/>
    <m/>
  </r>
  <r>
    <n v="768257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62"/>
    <s v="AGE Races en perill d'extinció"/>
    <s v="FPROGAG"/>
    <s v="Ingressos per programes dAgricultura"/>
    <n v="0"/>
    <n v="0"/>
    <n v="0"/>
    <n v="0"/>
    <n v="189783"/>
    <n v="0"/>
    <n v="0"/>
    <n v="189783"/>
    <n v="0"/>
    <n v="0"/>
    <n v="0"/>
    <n v="0"/>
    <m/>
  </r>
  <r>
    <n v="768258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72"/>
    <s v="AGE Races en perill d'extinció"/>
    <s v="FPROGAG"/>
    <s v="Ingressos per programes dAgricultura"/>
    <n v="0"/>
    <n v="0"/>
    <n v="0"/>
    <n v="0"/>
    <n v="143100"/>
    <n v="0"/>
    <n v="0"/>
    <n v="143100"/>
    <n v="0"/>
    <n v="0"/>
    <n v="0"/>
    <n v="0"/>
    <m/>
  </r>
  <r>
    <n v="768259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4"/>
    <s v="AGE Races en perill d'extinció"/>
    <s v="FPROGAG"/>
    <s v="Ingressos per programes dAgricultura"/>
    <n v="0"/>
    <n v="0"/>
    <n v="0"/>
    <n v="1779.02"/>
    <n v="0"/>
    <n v="0"/>
    <n v="0"/>
    <n v="1779.02"/>
    <n v="0"/>
    <n v="0"/>
    <n v="0"/>
    <n v="0"/>
    <m/>
  </r>
  <r>
    <n v="768260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s v="FPROGAG"/>
    <s v="Ingressos per programes dAgricultura"/>
    <n v="0"/>
    <n v="0"/>
    <n v="0"/>
    <n v="80972.490000000005"/>
    <n v="0"/>
    <n v="0"/>
    <n v="0"/>
    <n v="80972.490000000005"/>
    <n v="80972.490000000005"/>
    <n v="80972.490000000005"/>
    <n v="79072.75"/>
    <n v="0"/>
    <m/>
  </r>
  <r>
    <n v="768261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7"/>
    <s v="AGE Races en perill d'extinció. A altres institucions sense fi de lucre"/>
    <s v="FPROGAG"/>
    <s v="Ingressos per programes dAgricultura"/>
    <n v="0"/>
    <n v="0"/>
    <n v="0"/>
    <n v="182138"/>
    <n v="0"/>
    <n v="0"/>
    <n v="0"/>
    <n v="182138"/>
    <n v="128121.35"/>
    <n v="128121.35"/>
    <n v="115403.32"/>
    <n v="0"/>
    <m/>
  </r>
  <r>
    <n v="768262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32/6121/2017"/>
    <s v="ALT FONS Sanitat animal. A altres institucions sense fi de lucre i a altresens corporatius"/>
    <s v="FAGFEOGA-O"/>
    <s v="UE - FEOGA - Orientació"/>
    <n v="0"/>
    <n v="0"/>
    <n v="0"/>
    <n v="6507.38"/>
    <n v="0"/>
    <n v="0"/>
    <n v="0"/>
    <n v="6507.38"/>
    <n v="0"/>
    <n v="0"/>
    <n v="0"/>
    <n v="0"/>
    <m/>
  </r>
  <r>
    <n v="768263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-2000000"/>
    <n v="0"/>
    <n v="0"/>
    <n v="0"/>
    <n v="0"/>
    <n v="0"/>
    <m/>
  </r>
  <r>
    <n v="768264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3184.92"/>
    <n v="3184.92"/>
    <n v="2388.69"/>
    <n v="2388.69"/>
    <m/>
  </r>
  <r>
    <n v="768265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24552.16"/>
    <n v="24552.16"/>
    <n v="20535.04"/>
    <n v="20535.04"/>
    <m/>
  </r>
  <r>
    <n v="768266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s v="AAGP"/>
    <s v="Taxa DG de Pesca i Afers Marítims"/>
    <n v="0"/>
    <n v="0"/>
    <n v="0"/>
    <n v="0"/>
    <n v="40000"/>
    <n v="0"/>
    <n v="0"/>
    <n v="40000"/>
    <n v="8118.42"/>
    <n v="8118.42"/>
    <n v="8118.42"/>
    <n v="8118.42"/>
    <m/>
  </r>
  <r>
    <n v="768267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m/>
  </r>
  <r>
    <n v="768268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9455.89"/>
    <n v="9455.89"/>
    <n v="9455.89"/>
    <n v="9455.89"/>
    <m/>
  </r>
  <r>
    <n v="768269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30/6121/0072"/>
    <s v="ALT. FONS Combustible per a mitjans de transport"/>
    <s v="AAGP"/>
    <s v="Taxa DG de Pesca i Afers Marítims"/>
    <n v="0"/>
    <n v="0"/>
    <n v="0"/>
    <n v="0"/>
    <n v="10000"/>
    <n v="0"/>
    <n v="0"/>
    <n v="10000"/>
    <n v="0"/>
    <n v="0"/>
    <n v="0"/>
    <n v="0"/>
    <m/>
  </r>
  <r>
    <n v="768270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0"/>
    <n v="0"/>
    <n v="0"/>
    <n v="0"/>
    <m/>
  </r>
  <r>
    <n v="768271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3673.58"/>
    <n v="3673.58"/>
    <n v="3433.87"/>
    <n v="3433.87"/>
    <m/>
  </r>
  <r>
    <n v="768272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2701.31"/>
    <n v="2701.31"/>
    <n v="2471.41"/>
    <n v="2471.41"/>
    <m/>
  </r>
  <r>
    <n v="768273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42"/>
    <s v="ALT. FONS Publicitat, difusió i campanyes institucionals"/>
    <s v="AAGP"/>
    <s v="Taxa DG de Pesca i Afers Marítims"/>
    <n v="0"/>
    <n v="0"/>
    <n v="0"/>
    <n v="0"/>
    <n v="26576.720000000001"/>
    <n v="0"/>
    <n v="0"/>
    <n v="26576.720000000001"/>
    <n v="0"/>
    <n v="0"/>
    <n v="0"/>
    <n v="0"/>
    <m/>
  </r>
  <r>
    <n v="768274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72"/>
    <s v="ALT. FONS Publicitat, difusió i campanyes institucionals"/>
    <s v="AAGP"/>
    <s v="Taxa DG de Pesca i Afers Marítims"/>
    <n v="0"/>
    <n v="0"/>
    <n v="0"/>
    <n v="0"/>
    <n v="59748.31"/>
    <n v="0"/>
    <n v="0"/>
    <n v="59748.31"/>
    <n v="0"/>
    <n v="0"/>
    <n v="0"/>
    <n v="0"/>
    <m/>
  </r>
  <r>
    <n v="768275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AAGP"/>
    <s v="Taxa DG de Pesca i Afers Marítims"/>
    <n v="0"/>
    <n v="0"/>
    <n v="0"/>
    <n v="14192.71"/>
    <n v="0"/>
    <n v="0"/>
    <n v="0"/>
    <n v="14192.71"/>
    <n v="14192.71"/>
    <n v="14192.71"/>
    <n v="14192.71"/>
    <n v="14192.71"/>
    <m/>
  </r>
  <r>
    <n v="768276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3971.8"/>
    <n v="3971.8"/>
    <n v="0"/>
    <n v="0"/>
    <m/>
  </r>
  <r>
    <n v="768277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2497.44"/>
    <n v="2497.44"/>
    <n v="258.94"/>
    <n v="258.94"/>
    <m/>
  </r>
  <r>
    <n v="768278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m/>
  </r>
  <r>
    <n v="768279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114874"/>
    <n v="114874"/>
    <n v="32037.200000000001"/>
    <n v="30709"/>
    <m/>
  </r>
  <r>
    <n v="768280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s v="AAGP"/>
    <s v="Taxa DG de Pesca i Afers Marítims"/>
    <n v="0"/>
    <n v="0"/>
    <n v="0"/>
    <n v="0"/>
    <n v="356455.23"/>
    <n v="0"/>
    <n v="0"/>
    <n v="356455.23"/>
    <n v="107825.52"/>
    <n v="107825.52"/>
    <n v="0"/>
    <n v="0"/>
    <m/>
  </r>
  <r>
    <n v="768281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6"/>
    <s v="ALT. FONS Treballs tècnics"/>
    <s v="AAGP"/>
    <s v="Taxa DG de Pesca i Afers Marítims"/>
    <n v="0"/>
    <n v="0"/>
    <n v="0"/>
    <n v="11746.43"/>
    <n v="0"/>
    <n v="0"/>
    <n v="0"/>
    <n v="11746.43"/>
    <n v="11280.83"/>
    <n v="11280.83"/>
    <n v="0"/>
    <n v="0"/>
    <m/>
  </r>
  <r>
    <n v="768282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7"/>
    <s v="ALT. FONS Treballs tècnics"/>
    <s v="AAGP"/>
    <s v="Taxa DG de Pesca i Afers Marítims"/>
    <n v="0"/>
    <n v="0"/>
    <n v="0"/>
    <n v="110255.42"/>
    <n v="0"/>
    <n v="0"/>
    <n v="0"/>
    <n v="110255.42"/>
    <n v="108040.47"/>
    <n v="108040.47"/>
    <n v="15877.92"/>
    <n v="15877.92"/>
    <m/>
  </r>
  <r>
    <n v="768283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0072"/>
    <s v="ALT. FONS Serveis de formació"/>
    <m/>
    <m/>
    <n v="0"/>
    <n v="0"/>
    <n v="0"/>
    <n v="0"/>
    <n v="203545.5"/>
    <n v="0"/>
    <n v="0"/>
    <n v="203545.5"/>
    <n v="179000"/>
    <n v="179000"/>
    <n v="179000"/>
    <n v="179000"/>
    <m/>
  </r>
  <r>
    <n v="768284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2017"/>
    <s v="ALT. FONS Serveis de formació"/>
    <m/>
    <m/>
    <n v="0"/>
    <n v="0"/>
    <n v="0"/>
    <n v="43630.5"/>
    <n v="0"/>
    <n v="0"/>
    <n v="0"/>
    <n v="43630.5"/>
    <n v="0"/>
    <n v="0"/>
    <n v="0"/>
    <n v="0"/>
    <m/>
  </r>
  <r>
    <n v="768285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0"/>
    <n v="372604.37"/>
    <n v="194570.54"/>
    <n v="194570.54"/>
    <n v="46502.63"/>
    <n v="0"/>
    <m/>
  </r>
  <r>
    <n v="768286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0"/>
    <n v="320000"/>
    <n v="231746.12"/>
    <n v="231746.12"/>
    <n v="43184.9"/>
    <n v="43184.9"/>
    <m/>
  </r>
  <r>
    <n v="768287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395833.3"/>
    <n v="395833.3"/>
    <m/>
  </r>
  <r>
    <n v="768288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30/5721/0072"/>
    <s v="ALT. FONS A l'Institut de Recerca i Tecnologia Agroalimentàries (IRTA)"/>
    <s v="AAGP"/>
    <s v="Taxa DG de Pesca i Afers Marítims"/>
    <n v="0"/>
    <n v="0"/>
    <n v="0"/>
    <n v="0"/>
    <n v="28257.54"/>
    <n v="0"/>
    <n v="0"/>
    <n v="28257.54"/>
    <n v="28257.54"/>
    <n v="28257.54"/>
    <n v="23548"/>
    <n v="23548"/>
    <m/>
  </r>
  <r>
    <n v="768289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4166.7"/>
    <n v="4166.7"/>
    <m/>
  </r>
  <r>
    <n v="768290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m/>
  </r>
  <r>
    <n v="768291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30/6121/0042"/>
    <s v="ALT. FONS Al Consorci Centre Internacional d'Investigació de Recursos Costaners"/>
    <s v="AAGP"/>
    <s v="Taxa DG de Pesca i Afers Marítims"/>
    <n v="0"/>
    <n v="0"/>
    <n v="0"/>
    <n v="0"/>
    <n v="59925"/>
    <n v="0"/>
    <n v="0"/>
    <n v="59925"/>
    <n v="0"/>
    <n v="0"/>
    <n v="0"/>
    <n v="0"/>
    <m/>
  </r>
  <r>
    <n v="768292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0072"/>
    <s v="AGE A empreses privades"/>
    <s v="FPROGAG"/>
    <s v="Ingressos per programes dAgricultura"/>
    <n v="0"/>
    <n v="0"/>
    <n v="0"/>
    <n v="0"/>
    <n v="336609.56"/>
    <n v="0"/>
    <n v="0"/>
    <n v="336609.56"/>
    <n v="0"/>
    <n v="0"/>
    <n v="0"/>
    <n v="0"/>
    <m/>
  </r>
  <r>
    <n v="768293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2017"/>
    <s v="AGE A empreses privades"/>
    <s v="FPROGAG"/>
    <s v="Ingressos per programes dAgricultura"/>
    <n v="0"/>
    <n v="0"/>
    <n v="0"/>
    <n v="1157255"/>
    <n v="0"/>
    <n v="0"/>
    <n v="0"/>
    <n v="1157255"/>
    <n v="356505.36"/>
    <n v="356505.36"/>
    <n v="347234.22"/>
    <n v="0"/>
    <m/>
  </r>
  <r>
    <n v="768294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0072"/>
    <s v="UE A empreses privades"/>
    <s v="FAGFEMP"/>
    <s v="Fons Europeu i Marítim de Pesca"/>
    <n v="0"/>
    <n v="0"/>
    <n v="0"/>
    <n v="0"/>
    <n v="1838839.32"/>
    <n v="0"/>
    <n v="0"/>
    <n v="1838839.32"/>
    <n v="882566.91"/>
    <n v="882566.91"/>
    <n v="872588.14"/>
    <n v="516862.02"/>
    <m/>
  </r>
  <r>
    <n v="768295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5"/>
    <s v="UE A empreses privades"/>
    <s v="FAGFEP"/>
    <s v="UE - FEP"/>
    <n v="0"/>
    <n v="0"/>
    <n v="0"/>
    <n v="15398.09"/>
    <n v="0"/>
    <n v="0"/>
    <n v="0"/>
    <n v="15398.09"/>
    <n v="20400"/>
    <n v="20400"/>
    <n v="20400"/>
    <n v="20400"/>
    <m/>
  </r>
  <r>
    <n v="768296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7"/>
    <s v="UE A empreses privades"/>
    <s v="FAGFEMP"/>
    <s v="Fons Europeu i Marítim de Pesca"/>
    <n v="0"/>
    <n v="0"/>
    <n v="0"/>
    <n v="2476483.17"/>
    <n v="0"/>
    <n v="0"/>
    <n v="-500000"/>
    <n v="1976483.17"/>
    <n v="9198.7999999999993"/>
    <n v="9198.7999999999993"/>
    <n v="8491.2000000000007"/>
    <n v="0"/>
    <m/>
  </r>
  <r>
    <n v="768297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4"/>
    <x v="12"/>
    <s v="D/480000120/6141/2015"/>
    <s v="UE A famílies"/>
    <s v="FAGFEP"/>
    <s v="UE - FEP"/>
    <n v="0"/>
    <n v="0"/>
    <n v="0"/>
    <n v="239874.34"/>
    <n v="0"/>
    <n v="0"/>
    <n v="0"/>
    <n v="239874.34"/>
    <n v="53550"/>
    <n v="53550"/>
    <n v="53550"/>
    <n v="53550"/>
    <m/>
  </r>
  <r>
    <n v="768298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768299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7"/>
    <s v="UE A altres institucions sense fi de lucre i a altres ens corporatius"/>
    <s v="FAGFEMP"/>
    <s v="Fons Europeu i Marítim de Pesca"/>
    <n v="0"/>
    <n v="0"/>
    <n v="0"/>
    <n v="0"/>
    <n v="0"/>
    <n v="500000"/>
    <n v="-45242.1"/>
    <n v="454757.9"/>
    <n v="79170"/>
    <n v="79170"/>
    <n v="0"/>
    <n v="0"/>
    <m/>
  </r>
  <r>
    <n v="768300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30/6121/2017"/>
    <s v="ALT. FONS A altres institucions sense fi de lucrei a altres ens corporatius"/>
    <s v="AAGP"/>
    <s v="Taxa DG de Pesca i Afers Marítims"/>
    <n v="0"/>
    <n v="0"/>
    <n v="0"/>
    <n v="10000"/>
    <n v="0"/>
    <n v="0"/>
    <n v="0"/>
    <n v="10000"/>
    <n v="0"/>
    <n v="0"/>
    <n v="0"/>
    <n v="0"/>
    <m/>
  </r>
  <r>
    <n v="768301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0"/>
    <n v="0"/>
    <n v="0"/>
    <n v="0"/>
    <m/>
  </r>
  <r>
    <n v="768302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30/6121/2017"/>
    <s v="ALT. FONS A Confraries de Pescadors"/>
    <s v="AAGP"/>
    <s v="Taxa DG de Pesca i Afers Marítims"/>
    <n v="0"/>
    <n v="0"/>
    <n v="0"/>
    <n v="6256.2"/>
    <n v="0"/>
    <n v="0"/>
    <n v="0"/>
    <n v="6256.2"/>
    <n v="0"/>
    <n v="0"/>
    <n v="0"/>
    <n v="0"/>
    <m/>
  </r>
  <r>
    <n v="768303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30/6121/0072"/>
    <s v="ALT. FONS Inversions en material de transport"/>
    <s v="AAGP"/>
    <s v="Taxa DG de Pesca i Afers Marítims"/>
    <n v="0"/>
    <n v="0"/>
    <n v="0"/>
    <n v="0"/>
    <n v="80000"/>
    <n v="0"/>
    <n v="0"/>
    <n v="80000"/>
    <n v="706.76"/>
    <n v="706.76"/>
    <n v="0"/>
    <n v="0"/>
    <m/>
  </r>
  <r>
    <n v="768304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68305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2016"/>
    <s v="Inversions en altre immobilitzat material"/>
    <s v="AAGP"/>
    <s v="Taxa DG de Pesca i Afers Marítims"/>
    <n v="0"/>
    <n v="0"/>
    <n v="0"/>
    <n v="2184.37"/>
    <n v="0"/>
    <n v="0"/>
    <n v="0"/>
    <n v="2184.37"/>
    <n v="0"/>
    <n v="0"/>
    <n v="0"/>
    <n v="0"/>
    <m/>
  </r>
  <r>
    <n v="768306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0"/>
    <n v="3721943.1"/>
    <n v="3121797.24"/>
    <n v="3121797.24"/>
    <n v="1548709.28"/>
    <n v="2440.5"/>
    <m/>
  </r>
  <r>
    <n v="768307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5"/>
    <s v="UE Modernització del sector pesquer"/>
    <s v="FAGFEP"/>
    <s v="UE - FEP"/>
    <n v="0"/>
    <n v="0"/>
    <n v="0"/>
    <n v="607018.82999999996"/>
    <n v="0"/>
    <n v="0"/>
    <n v="0"/>
    <n v="607018.82999999996"/>
    <n v="0"/>
    <n v="0"/>
    <n v="0"/>
    <n v="0"/>
    <m/>
  </r>
  <r>
    <n v="768308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7"/>
    <s v="UE Modernització del sector pesquer"/>
    <s v="FAGFEP"/>
    <s v="UE - FEP"/>
    <n v="0"/>
    <n v="0"/>
    <n v="0"/>
    <n v="1741925.06"/>
    <n v="0"/>
    <n v="0"/>
    <n v="0"/>
    <n v="1741925.06"/>
    <n v="0"/>
    <n v="0"/>
    <n v="0"/>
    <n v="0"/>
    <m/>
  </r>
  <r>
    <n v="768309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37647.64"/>
    <n v="27246.7"/>
    <m/>
  </r>
  <r>
    <n v="768310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-131663.18"/>
    <n v="0"/>
    <n v="45480.75"/>
    <n v="45480.75"/>
    <n v="5028.99"/>
    <n v="5028.99"/>
    <m/>
  </r>
  <r>
    <n v="768311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-33336.82"/>
    <n v="98326.18"/>
    <n v="14135.77"/>
    <n v="14135.77"/>
    <n v="14135.68"/>
    <n v="14135.68"/>
    <m/>
  </r>
  <r>
    <n v="768312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0"/>
    <n v="300000"/>
    <n v="249808.07"/>
    <n v="249808.07"/>
    <n v="106215.03999999999"/>
    <n v="103915.04"/>
    <m/>
  </r>
  <r>
    <n v="768313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122341.5"/>
    <n v="0"/>
    <n v="222341.5"/>
    <n v="31446.5"/>
    <n v="31446.5"/>
    <n v="13635.3"/>
    <n v="13635.3"/>
    <m/>
  </r>
  <r>
    <n v="768314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s v="FAGFEAGA"/>
    <s v="UE - FEAGA"/>
    <n v="0"/>
    <n v="0"/>
    <n v="0"/>
    <n v="0"/>
    <n v="0"/>
    <n v="431364.7"/>
    <n v="0"/>
    <n v="431364.7"/>
    <n v="483888.27"/>
    <n v="483888.27"/>
    <n v="480976.45"/>
    <n v="480976.45"/>
    <m/>
  </r>
  <r>
    <n v="768315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6"/>
    <s v="AGE Publicitat, difusió i campanyes institucionals"/>
    <s v="FPROGAG"/>
    <s v="Ingressos per programes dAgricultura"/>
    <n v="0"/>
    <n v="0"/>
    <n v="0"/>
    <n v="42696.51"/>
    <n v="0"/>
    <n v="0"/>
    <n v="0"/>
    <n v="42696.51"/>
    <n v="39982.879999999997"/>
    <n v="39982.879999999997"/>
    <n v="39982.879999999997"/>
    <n v="39982.879999999997"/>
    <m/>
  </r>
  <r>
    <n v="768316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7"/>
    <s v="AGE Publicitat, difusió i campanyes institucionals"/>
    <s v="FPROGAG"/>
    <s v="Ingressos per programes dAgricultura"/>
    <n v="0"/>
    <n v="0"/>
    <n v="0"/>
    <n v="278045.83"/>
    <n v="0"/>
    <n v="0"/>
    <n v="0"/>
    <n v="278045.83"/>
    <n v="48061.35"/>
    <n v="48061.35"/>
    <n v="47449.86"/>
    <n v="47449.86"/>
    <m/>
  </r>
  <r>
    <n v="768317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62"/>
    <s v="UE Publicitat, difusió i campanyes institucionals"/>
    <s v="FAGFEAGA"/>
    <s v="UE - FEAGA"/>
    <n v="0"/>
    <n v="0"/>
    <n v="0"/>
    <n v="0"/>
    <n v="142851.85"/>
    <n v="0"/>
    <n v="0"/>
    <n v="142851.85"/>
    <n v="0"/>
    <n v="0"/>
    <n v="0"/>
    <n v="0"/>
    <m/>
  </r>
  <r>
    <n v="768318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72"/>
    <s v="UE Publicitat, difusió i campanyes institucionals"/>
    <s v="FENPI"/>
    <s v="ENPI-CBC-MED Programa Conca Mediterrània"/>
    <n v="0"/>
    <n v="0"/>
    <n v="0"/>
    <n v="0"/>
    <n v="12500"/>
    <n v="0"/>
    <n v="0"/>
    <n v="12500"/>
    <n v="11858"/>
    <n v="11858"/>
    <n v="0"/>
    <n v="0"/>
    <m/>
  </r>
  <r>
    <n v="768319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FAGFEAGA"/>
    <s v="UE - FEAGA"/>
    <n v="0"/>
    <n v="0"/>
    <n v="0"/>
    <n v="106057.37"/>
    <n v="0"/>
    <n v="0"/>
    <n v="0"/>
    <n v="106057.37"/>
    <n v="0"/>
    <n v="0"/>
    <n v="0"/>
    <n v="0"/>
    <m/>
  </r>
  <r>
    <n v="768320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7"/>
    <s v="ALT. FONS Publicitat, difusió i campanyes institucionals"/>
    <s v="FAGFEAGA"/>
    <s v="UE - FEAGA"/>
    <n v="0"/>
    <n v="0"/>
    <n v="0"/>
    <n v="37343.06"/>
    <n v="0"/>
    <n v="0"/>
    <n v="0"/>
    <n v="37343.06"/>
    <n v="300"/>
    <n v="300"/>
    <n v="300"/>
    <n v="300"/>
    <m/>
  </r>
  <r>
    <n v="768321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-75906"/>
    <n v="29094"/>
    <n v="14495.52"/>
    <n v="14495.52"/>
    <n v="4694.5200000000004"/>
    <n v="3279.37"/>
    <m/>
  </r>
  <r>
    <n v="768322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-431364.7"/>
    <n v="0"/>
    <n v="0"/>
    <n v="0"/>
    <n v="0"/>
    <n v="0"/>
    <m/>
  </r>
  <r>
    <n v="768323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20/6131/0072"/>
    <s v="UE Organització de reunions, conferències i cursos"/>
    <s v="FENPI"/>
    <s v="ENPI-CBC-MED Programa Conca Mediterrània"/>
    <n v="0"/>
    <n v="0"/>
    <n v="0"/>
    <n v="0"/>
    <n v="37000"/>
    <n v="0"/>
    <n v="0"/>
    <n v="37000"/>
    <n v="0"/>
    <n v="0"/>
    <n v="0"/>
    <n v="0"/>
    <m/>
  </r>
  <r>
    <n v="768324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0"/>
    <n v="0"/>
    <n v="1188128"/>
    <n v="1188128"/>
    <n v="1188128"/>
    <n v="977397.16"/>
    <n v="977397.16"/>
    <m/>
  </r>
  <r>
    <n v="768325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100000"/>
    <n v="0"/>
    <n v="450000"/>
    <n v="450000"/>
    <n v="450000"/>
    <n v="366666.7"/>
    <n v="366666.7"/>
    <m/>
  </r>
  <r>
    <n v="768326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30/3351/0072"/>
    <s v="ALT. FONS Funcionament de centres i serveis propis amb gestió autònoma"/>
    <s v="FAGFEADERR"/>
    <s v="Reintegrament ingressos FEADER"/>
    <n v="0"/>
    <n v="0"/>
    <n v="0"/>
    <n v="0"/>
    <n v="199561.24"/>
    <n v="0"/>
    <n v="0"/>
    <n v="199561.24"/>
    <n v="199561.24"/>
    <n v="199561.24"/>
    <n v="199561.24"/>
    <n v="199561.24"/>
    <m/>
  </r>
  <r>
    <n v="768327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8465.6"/>
    <n v="8465.6"/>
    <n v="0"/>
    <n v="0"/>
    <m/>
  </r>
  <r>
    <n v="768328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5"/>
    <x v="4"/>
    <s v="D/226001100/3350/0000"/>
    <s v="Formació del personal propi"/>
    <m/>
    <m/>
    <n v="0"/>
    <n v="0"/>
    <n v="0"/>
    <n v="0"/>
    <n v="0"/>
    <n v="1000"/>
    <n v="0"/>
    <n v="1000"/>
    <n v="0"/>
    <n v="0"/>
    <n v="0"/>
    <n v="0"/>
    <m/>
  </r>
  <r>
    <n v="768329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24878.39"/>
    <n v="24878.39"/>
    <n v="24878.39"/>
    <n v="23718.23"/>
    <m/>
  </r>
  <r>
    <n v="768330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m/>
  </r>
  <r>
    <n v="768331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20/6131/0072"/>
    <s v="UE Intèrprets i traductors"/>
    <s v="FENPI"/>
    <s v="ENPI-CBC-MED Programa Conca Mediterrània"/>
    <n v="0"/>
    <n v="0"/>
    <n v="0"/>
    <n v="0"/>
    <n v="2000"/>
    <n v="0"/>
    <n v="0"/>
    <n v="2000"/>
    <n v="0"/>
    <n v="0"/>
    <n v="0"/>
    <n v="0"/>
    <m/>
  </r>
  <r>
    <n v="768332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136342.79999999999"/>
    <n v="136342.79999999999"/>
    <n v="23141.25"/>
    <n v="23141.25"/>
    <m/>
  </r>
  <r>
    <n v="768333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14817.5"/>
    <n v="14817.5"/>
    <n v="0"/>
    <n v="0"/>
    <m/>
  </r>
  <r>
    <n v="768334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293148.79999999999"/>
    <n v="293148.79999999999"/>
    <n v="116303.81"/>
    <n v="116303.81"/>
    <m/>
  </r>
  <r>
    <n v="768335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20/6131/0072"/>
    <s v="UE Treballs tècnics"/>
    <s v="FENPI"/>
    <s v="ENPI-CBC-MED Programa Conca Mediterrània"/>
    <n v="0"/>
    <n v="0"/>
    <n v="0"/>
    <n v="0"/>
    <n v="13000"/>
    <n v="0"/>
    <n v="0"/>
    <n v="13000"/>
    <n v="13000"/>
    <n v="13000"/>
    <n v="4541.25"/>
    <n v="4541.25"/>
    <m/>
  </r>
  <r>
    <n v="768336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35000"/>
    <n v="0"/>
    <n v="195000"/>
    <n v="162242.76"/>
    <n v="162242.76"/>
    <n v="82485.009999999995"/>
    <n v="82485.009999999995"/>
    <m/>
  </r>
  <r>
    <n v="768337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10677.04"/>
    <n v="10677.04"/>
    <n v="1113.2"/>
    <n v="1113.2"/>
    <m/>
  </r>
  <r>
    <n v="768338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-444761.71"/>
    <n v="205238.29"/>
    <n v="48823.25"/>
    <n v="48823.25"/>
    <n v="0"/>
    <n v="0"/>
    <m/>
  </r>
  <r>
    <n v="768339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20/6131/0072"/>
    <s v="UE Altres treballs realitzats per persones físiques ojurídiques"/>
    <s v="FENPI"/>
    <s v="ENPI-CBC-MED Programa Conca Mediterrània"/>
    <n v="0"/>
    <n v="0"/>
    <n v="0"/>
    <n v="0"/>
    <n v="67822.77"/>
    <n v="0"/>
    <n v="0"/>
    <n v="67822.77"/>
    <n v="0"/>
    <n v="0"/>
    <n v="0"/>
    <n v="0"/>
    <m/>
  </r>
  <r>
    <n v="768340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20/6131/0072"/>
    <s v="UE Dietes, locomoció i trasllats"/>
    <s v="FENPI"/>
    <s v="ENPI-CBC-MED Programa Conca Mediterrània"/>
    <n v="0"/>
    <n v="0"/>
    <n v="0"/>
    <n v="0"/>
    <n v="4635.92"/>
    <n v="0"/>
    <n v="0"/>
    <n v="4635.92"/>
    <n v="0"/>
    <n v="0"/>
    <n v="0"/>
    <n v="0"/>
    <m/>
  </r>
  <r>
    <n v="768341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m/>
  </r>
  <r>
    <n v="768342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60722.36"/>
    <n v="60722.36"/>
    <n v="15018.31"/>
    <n v="12915.32"/>
    <m/>
  </r>
  <r>
    <n v="768343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0"/>
    <s v="Al sector públic estatal"/>
    <x v="113"/>
    <x v="98"/>
    <s v="4020001"/>
    <s v="A entitats autònomes de l'Estat"/>
    <x v="5"/>
    <x v="5"/>
    <s v="61"/>
    <s v="Agricultura, ramaderia i pesca"/>
    <s v="612"/>
    <x v="6"/>
    <s v="D/402000100/6120/0002"/>
    <s v="A entitats autònomes de l'Estat"/>
    <m/>
    <m/>
    <n v="0"/>
    <n v="0"/>
    <n v="0"/>
    <n v="0"/>
    <n v="0"/>
    <n v="1768318.67"/>
    <n v="0"/>
    <n v="1768318.67"/>
    <n v="1768318.67"/>
    <n v="1768318.67"/>
    <n v="1768318.67"/>
    <n v="1768318.67"/>
    <m/>
  </r>
  <r>
    <n v="768344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198300"/>
    <n v="0"/>
    <n v="598300"/>
    <n v="400000"/>
    <n v="400000"/>
    <n v="333333.3"/>
    <n v="333333.3"/>
    <m/>
  </r>
  <r>
    <n v="768345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9195.25"/>
    <n v="0"/>
    <n v="3395449.19"/>
    <n v="3390889.91"/>
    <n v="3390889.91"/>
    <n v="2827274.15"/>
    <n v="2827274.15"/>
    <m/>
  </r>
  <r>
    <n v="768346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35000"/>
    <n v="0"/>
    <n v="46500"/>
    <n v="46500"/>
    <n v="46500"/>
    <n v="21249.98"/>
    <n v="21249.98"/>
    <m/>
  </r>
  <r>
    <n v="768347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0"/>
    <n v="0"/>
    <n v="0"/>
    <n v="0"/>
    <n v="0"/>
    <n v="40000"/>
    <n v="0"/>
    <n v="40000"/>
    <n v="0"/>
    <n v="0"/>
    <n v="0"/>
    <n v="0"/>
    <m/>
  </r>
  <r>
    <n v="768348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235000"/>
    <n v="235000"/>
    <n v="0"/>
    <n v="0"/>
    <m/>
  </r>
  <r>
    <n v="768349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6466615.3799999999"/>
    <n v="6466615.3799999999"/>
    <n v="6466615.3799999999"/>
    <n v="6378681.4699999997"/>
    <m/>
  </r>
  <r>
    <n v="768350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41026.21"/>
    <n v="0"/>
    <n v="91026.21"/>
    <n v="50000"/>
    <n v="50000"/>
    <n v="50000"/>
    <n v="0"/>
    <m/>
  </r>
  <r>
    <n v="768351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29000"/>
    <n v="0"/>
    <n v="279000"/>
    <n v="0"/>
    <n v="0"/>
    <n v="0"/>
    <n v="0"/>
    <m/>
  </r>
  <r>
    <n v="768352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s v="FAGFEADER"/>
    <s v="UE - FEADER"/>
    <n v="0"/>
    <n v="0"/>
    <n v="0"/>
    <n v="0"/>
    <n v="0"/>
    <n v="21877.19"/>
    <n v="0"/>
    <n v="21877.19"/>
    <n v="21031.84"/>
    <n v="21031.84"/>
    <n v="0"/>
    <n v="0"/>
    <m/>
  </r>
  <r>
    <n v="768353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-102500"/>
    <n v="2248060.9"/>
    <n v="1494086.75"/>
    <n v="1494086.75"/>
    <n v="221060"/>
    <n v="206060"/>
    <m/>
  </r>
  <r>
    <n v="768354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3692945.92"/>
    <n v="3692945.92"/>
    <n v="3088325.16"/>
    <n v="3071025.5"/>
    <m/>
  </r>
  <r>
    <n v="768355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10/6131/0072"/>
    <s v="AGE A altres institucions sense fi de lucre i a altres ens corporatius"/>
    <s v="FPROGAG"/>
    <s v="Ingressos per programes dAgricultura"/>
    <n v="0"/>
    <n v="0"/>
    <n v="0"/>
    <n v="0"/>
    <n v="190741.89"/>
    <n v="0"/>
    <n v="0"/>
    <n v="190741.89"/>
    <n v="190407"/>
    <n v="190407"/>
    <n v="0"/>
    <n v="0"/>
    <m/>
  </r>
  <r>
    <n v="768356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20/5741/0062"/>
    <s v="UE A altres institucions sense fi de lucre i a altres ens corporatius"/>
    <s v="FAGFEADER"/>
    <s v="UE - FEADER"/>
    <n v="0"/>
    <n v="0"/>
    <n v="0"/>
    <n v="0"/>
    <n v="193122.81"/>
    <n v="0"/>
    <n v="0"/>
    <n v="193122.81"/>
    <n v="192332.95"/>
    <n v="192332.95"/>
    <n v="0"/>
    <n v="0"/>
    <m/>
  </r>
  <r>
    <n v="768357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DER"/>
    <s v="UE - FEADER"/>
    <n v="0"/>
    <n v="0"/>
    <n v="0"/>
    <n v="0"/>
    <n v="966871.34"/>
    <n v="0"/>
    <n v="0"/>
    <n v="966871.34"/>
    <n v="775975.05"/>
    <n v="775975.05"/>
    <n v="16392.02"/>
    <n v="16392.02"/>
    <m/>
  </r>
  <r>
    <n v="768358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GA"/>
    <s v="UE - FEAGA"/>
    <n v="0"/>
    <n v="0"/>
    <n v="0"/>
    <n v="0"/>
    <n v="3844834.08"/>
    <n v="0"/>
    <n v="0"/>
    <n v="3844834.08"/>
    <n v="0"/>
    <n v="0"/>
    <n v="0"/>
    <n v="0"/>
    <m/>
  </r>
  <r>
    <n v="768359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641000"/>
    <n v="641000"/>
    <n v="0"/>
    <n v="0"/>
    <m/>
  </r>
  <r>
    <n v="768360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30000"/>
    <n v="0"/>
    <n v="60000"/>
    <n v="24000"/>
    <n v="24000"/>
    <n v="24000"/>
    <n v="24000"/>
    <m/>
  </r>
  <r>
    <n v="768361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9000"/>
    <n v="9000"/>
    <n v="9000"/>
    <n v="9000"/>
    <m/>
  </r>
  <r>
    <n v="768362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38500"/>
    <n v="0"/>
    <n v="438500"/>
    <n v="449075.54"/>
    <n v="449075.54"/>
    <n v="34046.25"/>
    <n v="16082.05"/>
    <m/>
  </r>
  <r>
    <n v="768363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30/3351/0072"/>
    <s v="ALT. FONS Inversions en edificis i altres construccions per compte propi"/>
    <s v="FAGFEADER"/>
    <s v="UE - FEADER"/>
    <n v="0"/>
    <n v="0"/>
    <n v="0"/>
    <n v="0"/>
    <n v="123059.16"/>
    <n v="0"/>
    <n v="0"/>
    <n v="123059.16"/>
    <n v="34297.25"/>
    <n v="34297.25"/>
    <n v="786.5"/>
    <n v="0"/>
    <m/>
  </r>
  <r>
    <n v="768364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42300.11"/>
    <n v="42300.11"/>
    <n v="20269.64"/>
    <n v="20269.64"/>
    <m/>
  </r>
  <r>
    <n v="768365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187.73"/>
    <n v="187.73"/>
    <n v="187.73"/>
    <n v="187.73"/>
    <m/>
  </r>
  <r>
    <n v="768366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m/>
  </r>
  <r>
    <n v="768367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m/>
  </r>
  <r>
    <n v="768368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0000"/>
    <s v="Divers immobilitzat material"/>
    <m/>
    <m/>
    <n v="0"/>
    <n v="0"/>
    <n v="0"/>
    <n v="0"/>
    <n v="0"/>
    <n v="60892.800000000003"/>
    <n v="0"/>
    <n v="60892.800000000003"/>
    <n v="187354.61"/>
    <n v="187354.61"/>
    <n v="21788.29"/>
    <n v="21788.29"/>
    <m/>
  </r>
  <r>
    <n v="768369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-60892.800000000003"/>
    <n v="362174.34"/>
    <n v="356591.84"/>
    <n v="356591.84"/>
    <n v="237319.63"/>
    <n v="218784.66"/>
    <m/>
  </r>
  <r>
    <n v="768370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5"/>
    <x v="5"/>
    <s v="61"/>
    <s v="Agricultura, ramaderia i pesca"/>
    <s v="613"/>
    <x v="15"/>
    <s v="D/680000220/6131/0072"/>
    <s v="UE Inversions en aplicacions informàtiques"/>
    <s v="FENPI"/>
    <s v="ENPI-CBC-MED Programa Conca Mediterrània"/>
    <n v="0"/>
    <n v="0"/>
    <n v="0"/>
    <n v="0"/>
    <n v="10550.15"/>
    <n v="0"/>
    <n v="0"/>
    <n v="10550.15"/>
    <n v="0"/>
    <n v="0"/>
    <n v="0"/>
    <n v="0"/>
    <m/>
  </r>
  <r>
    <n v="768371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-506458.91"/>
    <n v="818791.09"/>
    <n v="620890.12"/>
    <n v="620890.12"/>
    <n v="158096.25"/>
    <n v="158096.25"/>
    <m/>
  </r>
  <r>
    <n v="768372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22000"/>
    <n v="-553359.18000000005"/>
    <n v="468390.82"/>
    <n v="468390.82"/>
    <n v="468390.82"/>
    <n v="119265.61"/>
    <n v="119265.61"/>
    <m/>
  </r>
  <r>
    <n v="768373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500000"/>
    <n v="0"/>
    <n v="3227344.64"/>
    <n v="2674370.48"/>
    <n v="2674370.48"/>
    <n v="2103.58"/>
    <n v="2103.58"/>
    <m/>
  </r>
  <r>
    <n v="768374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4184661.13"/>
    <n v="0"/>
    <n v="9684661.1300000008"/>
    <n v="8066177.7800000003"/>
    <n v="8066177.7800000003"/>
    <n v="1408153.76"/>
    <n v="1408153.76"/>
    <m/>
  </r>
  <r>
    <n v="768375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976787.49"/>
    <n v="0"/>
    <n v="5125910.3"/>
    <n v="5010511.3899999997"/>
    <n v="5010511.3899999997"/>
    <n v="1057418.94"/>
    <n v="1057418.94"/>
    <m/>
  </r>
  <r>
    <n v="768376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-80754.649999999994"/>
    <n v="26893511.329999998"/>
    <n v="25568620.059999999"/>
    <n v="25568620.059999999"/>
    <n v="25568620.059999999"/>
    <n v="24050563.120000001"/>
    <m/>
  </r>
  <r>
    <n v="768377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20/6131/0062"/>
    <s v="UE Millora de la transformació i comercialitzaciódeles indústries agroalimentàries"/>
    <s v="FAGFEADER"/>
    <s v="UE - FEADER"/>
    <n v="0"/>
    <n v="0"/>
    <n v="0"/>
    <n v="0"/>
    <n v="1873108.27"/>
    <n v="0"/>
    <n v="0"/>
    <n v="1873108.27"/>
    <n v="1069627.3899999999"/>
    <n v="1069627.3899999999"/>
    <n v="0"/>
    <n v="0"/>
    <m/>
  </r>
  <r>
    <n v="768378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-10000000"/>
    <n v="0"/>
    <n v="0"/>
    <n v="0"/>
    <n v="0"/>
    <n v="0"/>
    <m/>
  </r>
  <r>
    <n v="768379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57441.3"/>
    <n v="57441.3"/>
    <m/>
  </r>
  <r>
    <n v="768380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m/>
  </r>
  <r>
    <n v="768381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2226.0300000000002"/>
    <n v="2226.0300000000002"/>
    <n v="2226.02"/>
    <n v="2226.02"/>
    <m/>
  </r>
  <r>
    <n v="768382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385853.81"/>
    <n v="385853.81"/>
    <n v="153205.63"/>
    <n v="10668.83"/>
    <m/>
  </r>
  <r>
    <n v="768383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597.74"/>
    <n v="597.74"/>
    <n v="0"/>
    <n v="0"/>
    <m/>
  </r>
  <r>
    <n v="768384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s v="AAGF"/>
    <s v="Taxes DG Forests"/>
    <n v="0"/>
    <n v="0"/>
    <n v="0"/>
    <n v="0"/>
    <n v="112112.53"/>
    <n v="0"/>
    <n v="0"/>
    <n v="112112.53"/>
    <n v="335575.53"/>
    <n v="335575.53"/>
    <n v="314944.06"/>
    <n v="201498.29"/>
    <m/>
  </r>
  <r>
    <n v="768385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2017"/>
    <s v="ALT. FONS Conservació, reparació i manteniment terrenys, béns naturals, edificis i altres constr."/>
    <s v="AAGF"/>
    <s v="Taxes DG Forests"/>
    <n v="0"/>
    <n v="0"/>
    <n v="0"/>
    <n v="58200.76"/>
    <n v="0"/>
    <n v="0"/>
    <n v="0"/>
    <n v="58200.76"/>
    <n v="3339.6"/>
    <n v="3339.6"/>
    <n v="3339.6"/>
    <n v="3339.6"/>
    <m/>
  </r>
  <r>
    <n v="768386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10761.25"/>
    <n v="10761.25"/>
    <n v="7353.4"/>
    <n v="6468.88"/>
    <m/>
  </r>
  <r>
    <n v="768387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8951.1299999999992"/>
    <n v="8951.1299999999992"/>
    <n v="6215.29"/>
    <n v="6215.29"/>
    <m/>
  </r>
  <r>
    <n v="768388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3683.25"/>
    <n v="3683.25"/>
    <n v="3683.25"/>
    <n v="3683.25"/>
    <m/>
  </r>
  <r>
    <n v="768389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m/>
  </r>
  <r>
    <n v="768390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m/>
  </r>
  <r>
    <n v="768391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506.27"/>
    <n v="506.27"/>
    <n v="506.27"/>
    <n v="506.27"/>
    <m/>
  </r>
  <r>
    <n v="768392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62708.81"/>
    <n v="62708.81"/>
    <n v="62708.800000000003"/>
    <n v="62708.800000000003"/>
    <m/>
  </r>
  <r>
    <n v="768393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m/>
  </r>
  <r>
    <n v="768394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259961"/>
    <n v="259961"/>
    <n v="45160.639999999999"/>
    <n v="44638.74"/>
    <m/>
  </r>
  <r>
    <n v="768395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m/>
    <m/>
    <n v="0"/>
    <n v="0"/>
    <n v="0"/>
    <n v="0"/>
    <n v="100000"/>
    <n v="0"/>
    <n v="0"/>
    <n v="100000"/>
    <n v="5715.29"/>
    <n v="5715.29"/>
    <n v="3816.4"/>
    <n v="3816.4"/>
    <m/>
  </r>
  <r>
    <n v="768396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s v="AAGF"/>
    <s v="Taxes DG Forests"/>
    <n v="0"/>
    <n v="0"/>
    <n v="0"/>
    <n v="0"/>
    <n v="240357.35"/>
    <n v="0"/>
    <n v="0"/>
    <n v="240357.35"/>
    <n v="404934.58"/>
    <n v="404934.58"/>
    <n v="16003.66"/>
    <n v="13453.16"/>
    <m/>
  </r>
  <r>
    <n v="768397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68677.31"/>
    <n v="0"/>
    <n v="0"/>
    <n v="-0.6"/>
    <n v="168676.71"/>
    <n v="11200.28"/>
    <n v="11200.28"/>
    <n v="5228.1899999999996"/>
    <n v="5228.1899999999996"/>
    <m/>
  </r>
  <r>
    <n v="768398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2084.9899999999998"/>
    <n v="2084.9899999999998"/>
    <n v="2084.9899999999998"/>
    <n v="2084.9899999999998"/>
    <m/>
  </r>
  <r>
    <n v="768399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m/>
  </r>
  <r>
    <n v="768400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m/>
  </r>
  <r>
    <n v="768401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68402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35/5511/2016"/>
    <s v="ALT. FONS Indemnitzacions derivades per responsabilitat de la GC"/>
    <s v="AAGF"/>
    <s v="Taxes DG Forests"/>
    <n v="0"/>
    <n v="0"/>
    <n v="0"/>
    <n v="2857.52"/>
    <n v="0"/>
    <n v="0"/>
    <n v="0"/>
    <n v="2857.52"/>
    <n v="0"/>
    <n v="0"/>
    <n v="0"/>
    <n v="0"/>
    <m/>
  </r>
  <r>
    <n v="768403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21485.9"/>
    <n v="21485.9"/>
    <n v="4734.91"/>
    <n v="2621.13"/>
    <m/>
  </r>
  <r>
    <n v="768404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m/>
  </r>
  <r>
    <n v="768405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1484.75"/>
    <n v="1484.75"/>
    <n v="1484.75"/>
    <n v="1484.75"/>
    <m/>
  </r>
  <r>
    <n v="768406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91992.33"/>
    <n v="91992.33"/>
    <n v="82215.72"/>
    <n v="20264.16"/>
    <m/>
  </r>
  <r>
    <n v="768407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107518.65"/>
    <n v="107518.65"/>
    <n v="84651.8"/>
    <n v="20136.21"/>
    <m/>
  </r>
  <r>
    <n v="768408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m/>
  </r>
  <r>
    <n v="768409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2826.09"/>
    <n v="2826.09"/>
    <n v="2386.09"/>
    <n v="330"/>
    <m/>
  </r>
  <r>
    <n v="768410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-53300"/>
    <n v="944238.47"/>
    <n v="330899.27"/>
    <n v="330899.27"/>
    <n v="36376.050000000003"/>
    <n v="33806.629999999997"/>
    <m/>
  </r>
  <r>
    <n v="768411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m/>
  </r>
  <r>
    <n v="768412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1279269.8"/>
    <n v="1279269.8"/>
    <n v="823316.11"/>
    <n v="392558.62"/>
    <m/>
  </r>
  <r>
    <n v="768413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2017"/>
    <s v="ALT. FONS Treballs tècnics"/>
    <s v="AAGF"/>
    <s v="Taxes DG Forests"/>
    <n v="0"/>
    <n v="0"/>
    <n v="0"/>
    <n v="80522.649999999994"/>
    <n v="0"/>
    <n v="0"/>
    <n v="0"/>
    <n v="80522.649999999994"/>
    <n v="0"/>
    <n v="0"/>
    <n v="0"/>
    <n v="0"/>
    <m/>
  </r>
  <r>
    <n v="768414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76334.850000000006"/>
    <n v="0"/>
    <n v="2356919.85"/>
    <n v="2790746.6"/>
    <n v="2790746.6"/>
    <n v="2035222.87"/>
    <n v="1185694.23"/>
    <m/>
  </r>
  <r>
    <n v="768415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m/>
  </r>
  <r>
    <n v="768416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m/>
    <m/>
    <n v="0"/>
    <n v="0"/>
    <n v="0"/>
    <n v="0"/>
    <n v="109120.79"/>
    <n v="0"/>
    <n v="0"/>
    <n v="109120.79"/>
    <n v="52221.2"/>
    <n v="52221.2"/>
    <n v="0"/>
    <n v="0"/>
    <m/>
  </r>
  <r>
    <n v="768417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s v="AAGF"/>
    <s v="Taxes DG Forests"/>
    <n v="0"/>
    <n v="0"/>
    <n v="0"/>
    <n v="0"/>
    <n v="54831.02"/>
    <n v="0"/>
    <n v="0"/>
    <n v="54831.02"/>
    <n v="911622.42"/>
    <n v="911622.42"/>
    <n v="208050.71"/>
    <n v="208050.71"/>
    <m/>
  </r>
  <r>
    <n v="768418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26444.44"/>
    <n v="26444.44"/>
    <n v="26444.44"/>
    <n v="24060.44"/>
    <m/>
  </r>
  <r>
    <n v="768419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9973.6"/>
    <n v="9973.6"/>
    <n v="0"/>
    <n v="0"/>
    <m/>
  </r>
  <r>
    <n v="768420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20743.63"/>
    <n v="0"/>
    <n v="2253336.14"/>
    <n v="2172775.16"/>
    <n v="2172775.16"/>
    <n v="1827530.11"/>
    <n v="0"/>
    <m/>
  </r>
  <r>
    <n v="768421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5"/>
    <s v="Actuacions ambientals"/>
    <s v="551"/>
    <x v="17"/>
    <s v="D/442852020/5511/0042"/>
    <s v="UE Al Consorci Centre de Recerca Ecològica i Aplicacions Forestals (CREAF)"/>
    <s v="FPOCTEFA"/>
    <s v="Prog. Interreg Espanya-França-Andorra"/>
    <n v="0"/>
    <n v="0"/>
    <n v="0"/>
    <n v="0"/>
    <n v="21179.54"/>
    <n v="0"/>
    <n v="0"/>
    <n v="21179.54"/>
    <n v="0"/>
    <n v="0"/>
    <n v="0"/>
    <n v="0"/>
    <m/>
  </r>
  <r>
    <n v="768422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33925.9"/>
    <n v="0"/>
    <n v="965972.81"/>
    <n v="965972.81"/>
    <n v="965972.81"/>
    <n v="788014.42"/>
    <n v="788014.42"/>
    <m/>
  </r>
  <r>
    <n v="768423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30/5511/0072"/>
    <s v="ALT. FONS Al Consorci Centre de Ciència i Tecnologia Forestal de Catalunya"/>
    <s v="AAGF"/>
    <s v="Taxes DG Forests"/>
    <n v="0"/>
    <n v="0"/>
    <n v="0"/>
    <n v="0"/>
    <n v="110000"/>
    <n v="0"/>
    <n v="0"/>
    <n v="110000"/>
    <n v="110000"/>
    <n v="110000"/>
    <n v="91666.7"/>
    <n v="91666.7"/>
    <m/>
  </r>
  <r>
    <n v="768424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48750"/>
    <n v="48750"/>
    <n v="48750"/>
    <n v="43333.33"/>
    <m/>
  </r>
  <r>
    <n v="768425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500000"/>
    <n v="500000"/>
    <n v="500000"/>
    <n v="500000"/>
    <n v="137477.38"/>
    <n v="0"/>
    <m/>
  </r>
  <r>
    <n v="768426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16275.39"/>
    <n v="16275.39"/>
    <n v="16275.39"/>
    <n v="0"/>
    <m/>
  </r>
  <r>
    <n v="768427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0"/>
    <n v="0"/>
    <n v="0"/>
    <n v="0"/>
    <m/>
  </r>
  <r>
    <n v="768428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30/5511/0072"/>
    <s v="ALT. FONS A empreses privades"/>
    <m/>
    <m/>
    <n v="0"/>
    <n v="0"/>
    <n v="0"/>
    <n v="0"/>
    <n v="50000"/>
    <n v="0"/>
    <n v="0"/>
    <n v="50000"/>
    <n v="0"/>
    <n v="0"/>
    <n v="0"/>
    <n v="0"/>
    <m/>
  </r>
  <r>
    <n v="768429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m/>
  </r>
  <r>
    <n v="768430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-70585"/>
    <n v="2219539.6"/>
    <n v="2109509.39"/>
    <n v="2109509.39"/>
    <n v="904366.5"/>
    <n v="899018.82"/>
    <m/>
  </r>
  <r>
    <n v="768431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-138217.19"/>
    <n v="821361.76"/>
    <n v="794401.9"/>
    <n v="794401.9"/>
    <n v="50770.46"/>
    <n v="50770.46"/>
    <m/>
  </r>
  <r>
    <n v="768432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30/5511/0072"/>
    <s v="ALT. FONS A altres institucions sense fi de lucrei a altres ens corporatius"/>
    <m/>
    <m/>
    <n v="0"/>
    <n v="0"/>
    <n v="0"/>
    <n v="0"/>
    <n v="64172.87"/>
    <n v="0"/>
    <n v="-45942.27"/>
    <n v="18230.599999999999"/>
    <n v="22207.66"/>
    <n v="22207.66"/>
    <n v="22207.66"/>
    <n v="22207.66"/>
    <m/>
  </r>
  <r>
    <n v="768433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1523205.08"/>
    <n v="1384731.89"/>
    <m/>
  </r>
  <r>
    <n v="768434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15751.34"/>
    <n v="15751.34"/>
    <n v="7251.05"/>
    <n v="7251.05"/>
    <m/>
  </r>
  <r>
    <n v="768435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53300"/>
    <n v="-25000"/>
    <n v="78300"/>
    <n v="84184.02"/>
    <n v="84184.02"/>
    <n v="64911.63"/>
    <n v="64911.63"/>
    <m/>
  </r>
  <r>
    <n v="768436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1439.23"/>
    <n v="1439.23"/>
    <n v="1439.23"/>
    <n v="1439.23"/>
    <m/>
  </r>
  <r>
    <n v="768437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346244.84"/>
    <n v="346244.84"/>
    <n v="1309.7"/>
    <n v="1309.7"/>
    <m/>
  </r>
  <r>
    <n v="768438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42"/>
    <s v="ALT. FONS Inversions en béns destinats a l'ús general per compte propi"/>
    <s v="AAGF"/>
    <s v="Taxes DG Forests"/>
    <n v="0"/>
    <n v="0"/>
    <n v="0"/>
    <n v="0"/>
    <n v="34142.17"/>
    <n v="0"/>
    <n v="0"/>
    <n v="34142.17"/>
    <n v="47768.62"/>
    <n v="47768.62"/>
    <n v="0"/>
    <n v="0"/>
    <m/>
  </r>
  <r>
    <n v="768439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m/>
    <m/>
    <n v="0"/>
    <n v="0"/>
    <n v="0"/>
    <n v="0"/>
    <n v="289116.71000000002"/>
    <n v="30318.13"/>
    <n v="0"/>
    <n v="319434.84000000003"/>
    <n v="29996.87"/>
    <n v="29996.87"/>
    <n v="0"/>
    <n v="0"/>
    <m/>
  </r>
  <r>
    <n v="768440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s v="AAGF"/>
    <s v="Taxes DG Forests"/>
    <n v="0"/>
    <n v="0"/>
    <n v="0"/>
    <n v="0"/>
    <n v="17956.84"/>
    <n v="0"/>
    <n v="0"/>
    <n v="17956.84"/>
    <n v="3932.5"/>
    <n v="3932.5"/>
    <n v="0"/>
    <n v="0"/>
    <m/>
  </r>
  <r>
    <n v="768441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2017"/>
    <s v="ALT. FONS Inversions en béns destinats a l'ús general per compte propi"/>
    <s v="AAGF"/>
    <s v="Taxes DG Forests"/>
    <n v="0"/>
    <n v="0"/>
    <n v="0"/>
    <n v="56365.73"/>
    <n v="0"/>
    <n v="0"/>
    <n v="0"/>
    <n v="56365.73"/>
    <n v="1203.28"/>
    <n v="1203.28"/>
    <n v="1203.28"/>
    <n v="1203.28"/>
    <m/>
  </r>
  <r>
    <n v="768442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acions a Forestal Catalana, SA per inversions en medi natural per compte GC o seves entitats"/>
    <x v="6"/>
    <x v="6"/>
    <s v="55"/>
    <s v="Actuacions ambientals"/>
    <s v="551"/>
    <x v="17"/>
    <s v="D/661658000/5510/0000"/>
    <s v="Aportacions a Forestal Catalana, SA per inversions en medi natural per compte GC o seves entitats"/>
    <m/>
    <m/>
    <n v="1500000"/>
    <n v="0"/>
    <n v="0"/>
    <n v="0"/>
    <n v="0"/>
    <n v="0"/>
    <n v="0"/>
    <n v="1500000"/>
    <n v="1500000"/>
    <n v="1500000"/>
    <n v="817875"/>
    <n v="490725"/>
    <m/>
  </r>
  <r>
    <n v="768443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0"/>
    <n v="0"/>
    <n v="0"/>
    <n v="0"/>
    <m/>
  </r>
  <r>
    <n v="768444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2530158.69"/>
    <n v="2530158.69"/>
    <n v="2108465.6"/>
    <n v="0"/>
    <m/>
  </r>
  <r>
    <n v="768445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-1757839.01"/>
    <n v="0"/>
    <n v="0"/>
    <n v="0"/>
    <n v="0"/>
    <n v="0"/>
    <m/>
  </r>
  <r>
    <n v="768446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1533226.01"/>
    <n v="1533226.01"/>
    <n v="0"/>
    <n v="0"/>
    <m/>
  </r>
  <r>
    <n v="768447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1422630.04"/>
    <n v="1422630.04"/>
    <n v="265985.78000000003"/>
    <n v="255604.23"/>
    <m/>
  </r>
  <r>
    <n v="768448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30/5511/0072"/>
    <s v="ALT. FONS A corporacions locals"/>
    <m/>
    <m/>
    <n v="0"/>
    <n v="0"/>
    <n v="0"/>
    <n v="0"/>
    <n v="63980.05"/>
    <n v="13248.84"/>
    <n v="0"/>
    <n v="77228.89"/>
    <n v="25582.53"/>
    <n v="25582.53"/>
    <n v="25582.53"/>
    <n v="25582.53"/>
    <m/>
  </r>
  <r>
    <n v="768449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568543.9"/>
    <n v="568543.9"/>
    <n v="0"/>
    <n v="0"/>
    <m/>
  </r>
  <r>
    <n v="768450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2057839.01"/>
    <n v="-165154.47"/>
    <n v="2328719.63"/>
    <n v="1258755.92"/>
    <n v="1258755.92"/>
    <n v="829854.4"/>
    <n v="829854.4"/>
    <m/>
  </r>
  <r>
    <n v="768451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30/5511/0072"/>
    <s v="ALT. FONS A empreses privades"/>
    <m/>
    <m/>
    <n v="0"/>
    <n v="0"/>
    <n v="0"/>
    <n v="0"/>
    <n v="0"/>
    <n v="2375.3000000000002"/>
    <n v="0"/>
    <n v="2375.3000000000002"/>
    <n v="2375.3000000000002"/>
    <n v="2375.3000000000002"/>
    <n v="2375.3000000000002"/>
    <n v="2375.3000000000002"/>
    <m/>
  </r>
  <r>
    <n v="768452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19511.099999999999"/>
    <n v="19511.099999999999"/>
    <n v="0"/>
    <n v="0"/>
    <m/>
  </r>
  <r>
    <n v="768453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23660.11"/>
    <n v="23660.11"/>
    <n v="8941.2099999999991"/>
    <n v="8941.2099999999991"/>
    <m/>
  </r>
  <r>
    <n v="768454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30/5511/0072"/>
    <s v="ALT. FONS A famílies"/>
    <m/>
    <m/>
    <n v="0"/>
    <n v="0"/>
    <n v="0"/>
    <n v="0"/>
    <n v="12730.37"/>
    <n v="0"/>
    <n v="0"/>
    <n v="12730.37"/>
    <n v="11852.29"/>
    <n v="11852.29"/>
    <n v="11852.29"/>
    <n v="11852.29"/>
    <m/>
  </r>
  <r>
    <n v="768455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139650"/>
    <n v="139650"/>
    <n v="0"/>
    <n v="0"/>
    <m/>
  </r>
  <r>
    <n v="768456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105350"/>
    <n v="105350"/>
    <n v="0"/>
    <n v="0"/>
    <m/>
  </r>
  <r>
    <n v="768457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-900250"/>
    <n v="0"/>
    <n v="0"/>
    <n v="0"/>
    <n v="0"/>
    <n v="0"/>
    <m/>
  </r>
  <r>
    <n v="768458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33550.26"/>
    <n v="33550.26"/>
    <n v="27958.6"/>
    <n v="0"/>
    <m/>
  </r>
  <r>
    <n v="768459"/>
    <x v="0"/>
    <x v="10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109767.26"/>
    <n v="0"/>
    <n v="6612218.5999999996"/>
    <n v="4958572.1399999997"/>
    <n v="4958572.1399999997"/>
    <n v="4958572.1399999997"/>
    <n v="4958572.1399999997"/>
    <m/>
  </r>
  <r>
    <n v="768460"/>
    <x v="0"/>
    <x v="10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150954.10999999999"/>
    <n v="0"/>
    <n v="13038575.33"/>
    <n v="9825501.1799999997"/>
    <n v="9825501.1799999997"/>
    <n v="9825501.1799999997"/>
    <n v="9825501.1799999997"/>
    <m/>
  </r>
  <r>
    <n v="768461"/>
    <x v="0"/>
    <x v="10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0"/>
    <n v="39000.11"/>
    <n v="1292.8"/>
    <n v="1292.8"/>
    <n v="1292.8"/>
    <n v="1292.8"/>
    <m/>
  </r>
  <r>
    <n v="768462"/>
    <x v="0"/>
    <x v="10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0"/>
    <n v="4968018.3499999996"/>
    <n v="3519134.27"/>
    <n v="3519134.27"/>
    <n v="3519134.27"/>
    <n v="3519134.27"/>
    <m/>
  </r>
  <r>
    <n v="768463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3122.74"/>
    <n v="3122.74"/>
    <n v="953.48"/>
    <n v="953.48"/>
    <m/>
  </r>
  <r>
    <n v="768464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84447.52"/>
    <n v="84447.52"/>
    <n v="81770.460000000006"/>
    <n v="81770.460000000006"/>
    <m/>
  </r>
  <r>
    <n v="768465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4140.12"/>
    <n v="4140.12"/>
    <n v="4140.12"/>
    <n v="4140.12"/>
    <m/>
  </r>
  <r>
    <n v="768466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m/>
  </r>
  <r>
    <n v="768467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322905.11"/>
    <n v="0"/>
    <n v="322905.11"/>
    <n v="49529.32"/>
    <n v="49529.32"/>
    <n v="15305.37"/>
    <n v="15305.37"/>
    <m/>
  </r>
  <r>
    <n v="768468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-40478.199999999997"/>
    <n v="122531.87"/>
    <n v="91906.38"/>
    <n v="91906.38"/>
    <n v="54145.07"/>
    <n v="54145.07"/>
    <m/>
  </r>
  <r>
    <n v="768469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00623"/>
    <n v="0"/>
    <n v="0.6"/>
    <n v="0"/>
    <n v="100623.6"/>
    <n v="0"/>
    <n v="0"/>
    <n v="0"/>
    <n v="0"/>
    <m/>
  </r>
  <r>
    <n v="768470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883.98"/>
    <n v="883.98"/>
    <n v="883.98"/>
    <n v="883.98"/>
    <m/>
  </r>
  <r>
    <n v="768471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0"/>
    <n v="0"/>
    <n v="0"/>
    <n v="0"/>
    <n v="0"/>
    <n v="4000"/>
    <n v="0"/>
    <n v="4000"/>
    <n v="0"/>
    <n v="0"/>
    <n v="0"/>
    <n v="0"/>
    <m/>
  </r>
  <r>
    <n v="768472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6225.32"/>
    <n v="6225.32"/>
    <n v="6225.32"/>
    <n v="6225.32"/>
    <m/>
  </r>
  <r>
    <n v="768473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650370.38"/>
    <n v="650370.38"/>
    <n v="528599.06999999995"/>
    <n v="301840.34999999998"/>
    <m/>
  </r>
  <r>
    <n v="768474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135000"/>
    <n v="0"/>
    <n v="135000"/>
    <n v="120730.64"/>
    <n v="120730.64"/>
    <n v="120730.64"/>
    <n v="81301.39"/>
    <m/>
  </r>
  <r>
    <n v="768475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1"/>
    <x v="1"/>
    <s v="43"/>
    <s v="A entitats autònomes de la Generalitat i SCS"/>
    <x v="26"/>
    <x v="26"/>
    <s v="4306208"/>
    <s v="A l'Institut de Seguretat Pública de Catalunya"/>
    <x v="6"/>
    <x v="6"/>
    <s v="55"/>
    <s v="Actuacions ambientals"/>
    <s v="551"/>
    <x v="17"/>
    <s v="D/430620800/5510/0000"/>
    <s v="A l'Institut de Seguretat Pública de Catalunya"/>
    <m/>
    <m/>
    <n v="0"/>
    <n v="0"/>
    <n v="0"/>
    <n v="0"/>
    <n v="0"/>
    <n v="36420"/>
    <n v="0"/>
    <n v="36420"/>
    <n v="36420"/>
    <n v="36420"/>
    <n v="30350"/>
    <n v="27315"/>
    <m/>
  </r>
  <r>
    <n v="768476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331198.76"/>
    <n v="-120000"/>
    <n v="211198.76"/>
    <n v="159102.19"/>
    <n v="159102.19"/>
    <n v="102244.35"/>
    <n v="102244.35"/>
    <m/>
  </r>
  <r>
    <n v="768477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697.11"/>
    <n v="0"/>
    <n v="509677.13"/>
    <n v="380300.77"/>
    <n v="380300.77"/>
    <n v="380300.77"/>
    <n v="380300.77"/>
    <m/>
  </r>
  <r>
    <n v="768478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31550.23"/>
    <n v="31550.23"/>
    <n v="31550.23"/>
    <n v="31550.23"/>
    <m/>
  </r>
  <r>
    <n v="768479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31550.23"/>
    <n v="31550.23"/>
    <n v="31550.23"/>
    <n v="31550.23"/>
    <m/>
  </r>
  <r>
    <n v="768480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78.86"/>
    <n v="0"/>
    <n v="525977.98"/>
    <n v="417622.47"/>
    <n v="417622.47"/>
    <n v="417622.47"/>
    <n v="417622.47"/>
    <m/>
  </r>
  <r>
    <n v="768481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34448.9"/>
    <n v="34448.9"/>
    <n v="34448.9"/>
    <n v="34448.9"/>
    <m/>
  </r>
  <r>
    <n v="768482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34448.9"/>
    <n v="34448.9"/>
    <n v="34448.9"/>
    <n v="34448.9"/>
    <m/>
  </r>
  <r>
    <n v="768483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2008.56"/>
    <n v="0"/>
    <n v="133043.46"/>
    <n v="45747.3"/>
    <n v="45747.3"/>
    <n v="45747.3"/>
    <n v="45747.3"/>
    <m/>
  </r>
  <r>
    <n v="768484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3368.89"/>
    <n v="0"/>
    <n v="362321.51"/>
    <n v="132653.10999999999"/>
    <n v="132653.10999999999"/>
    <n v="132653.10999999999"/>
    <n v="132653.10999999999"/>
    <m/>
  </r>
  <r>
    <n v="768485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445013.98"/>
    <n v="0"/>
    <n v="28804776.870000001"/>
    <n v="21718924.140000001"/>
    <n v="21718924.140000001"/>
    <n v="21718924.140000001"/>
    <n v="21718924.140000001"/>
    <m/>
  </r>
  <r>
    <n v="768486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58161.39"/>
    <n v="0"/>
    <n v="4362152.38"/>
    <n v="3120893.84"/>
    <n v="3120893.84"/>
    <n v="3120893.84"/>
    <n v="3120893.84"/>
    <m/>
  </r>
  <r>
    <n v="768487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69560.25"/>
    <n v="0"/>
    <n v="5334306.25"/>
    <n v="4399963.8899999997"/>
    <n v="4399963.8899999997"/>
    <n v="4399963.8899999997"/>
    <n v="4399963.8899999997"/>
    <m/>
  </r>
  <r>
    <n v="768488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1457758.24"/>
    <n v="0"/>
    <n v="1457758.24"/>
    <n v="1137379"/>
    <n v="1137379"/>
    <n v="1137379"/>
    <n v="1137379"/>
    <m/>
  </r>
  <r>
    <n v="768489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272021.06"/>
    <n v="0"/>
    <n v="32511338.25"/>
    <n v="24598155.489999998"/>
    <n v="24598155.489999998"/>
    <n v="24598155.489999998"/>
    <n v="24598155.489999998"/>
    <m/>
  </r>
  <r>
    <n v="768490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34928.980000000003"/>
    <n v="0"/>
    <n v="4383307.5599999996"/>
    <n v="3316051.17"/>
    <n v="3316051.17"/>
    <n v="3316051.17"/>
    <n v="3316051.17"/>
    <m/>
  </r>
  <r>
    <n v="768491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45205.73"/>
    <n v="0"/>
    <n v="6041471.3300000001"/>
    <n v="5055187.3600000003"/>
    <n v="5055187.3600000003"/>
    <n v="5055187.3600000003"/>
    <n v="5055187.3600000003"/>
    <m/>
  </r>
  <r>
    <n v="768492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1294812.67"/>
    <n v="0"/>
    <n v="1294812.67"/>
    <n v="1021378.54"/>
    <n v="1021378.54"/>
    <n v="1021378.54"/>
    <n v="1021378.54"/>
    <m/>
  </r>
  <r>
    <n v="768493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174190.14"/>
    <n v="0"/>
    <n v="11892273.720000001"/>
    <n v="8095972.6799999997"/>
    <n v="8095972.6799999997"/>
    <n v="8095972.6799999997"/>
    <n v="8095972.6799999997"/>
    <m/>
  </r>
  <r>
    <n v="768494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343133.6"/>
    <n v="0"/>
    <n v="26049835.760000002"/>
    <n v="18743534.579999998"/>
    <n v="18743534.579999998"/>
    <n v="18743534.579999998"/>
    <n v="18743534.579999998"/>
    <m/>
  </r>
  <r>
    <n v="768495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83046.38"/>
    <n v="0"/>
    <n v="6234114.4400000004"/>
    <n v="4205585.41"/>
    <n v="4205585.41"/>
    <n v="4205585.41"/>
    <n v="4205585.41"/>
    <m/>
  </r>
  <r>
    <n v="768496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3061.61"/>
    <n v="0"/>
    <n v="1857858.64"/>
    <n v="1278825.46"/>
    <n v="1278825.46"/>
    <n v="1278825.46"/>
    <n v="1278825.46"/>
    <m/>
  </r>
  <r>
    <n v="768497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633.17999999999995"/>
    <n v="0"/>
    <n v="9132563.8900000006"/>
    <n v="6217043.2000000002"/>
    <n v="6217043.2000000002"/>
    <n v="6217043.2000000002"/>
    <n v="6217043.2000000002"/>
    <m/>
  </r>
  <r>
    <n v="768498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346.36"/>
    <n v="0"/>
    <n v="2435189.9700000002"/>
    <n v="1631721.92"/>
    <n v="1631721.92"/>
    <n v="1631721.92"/>
    <n v="1631721.92"/>
    <m/>
  </r>
  <r>
    <n v="768499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203"/>
    <n v="203"/>
    <n v="203"/>
    <n v="203"/>
    <m/>
  </r>
  <r>
    <n v="768500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5057.17"/>
    <n v="5057.17"/>
    <n v="5057.17"/>
    <n v="5057.17"/>
    <m/>
  </r>
  <r>
    <n v="768501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487.84"/>
    <n v="487.84"/>
    <n v="487.84"/>
    <n v="487.84"/>
    <m/>
  </r>
  <r>
    <n v="768502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10718.9"/>
    <n v="0"/>
    <n v="819074.28"/>
    <n v="1907525.39"/>
    <n v="1907525.39"/>
    <n v="1907525.39"/>
    <n v="1907525.39"/>
    <m/>
  </r>
  <r>
    <n v="768503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21398.41"/>
    <n v="0"/>
    <n v="5627551.1299999999"/>
    <n v="6886029.54"/>
    <n v="6886029.54"/>
    <n v="6886029.54"/>
    <n v="6886029.54"/>
    <m/>
  </r>
  <r>
    <n v="768504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8158.86"/>
    <n v="0"/>
    <n v="1811061.5"/>
    <n v="1556524.9"/>
    <n v="1556524.9"/>
    <n v="1556524.9"/>
    <n v="1556524.9"/>
    <m/>
  </r>
  <r>
    <n v="768505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1084.6500000000001"/>
    <n v="0"/>
    <n v="87042.69"/>
    <n v="507251.7"/>
    <n v="507251.7"/>
    <n v="507251.7"/>
    <n v="507251.7"/>
    <m/>
  </r>
  <r>
    <n v="768506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367.67"/>
    <n v="0"/>
    <n v="604552.67000000004"/>
    <n v="2873602.81"/>
    <n v="2873602.81"/>
    <n v="2873602.81"/>
    <n v="2873602.81"/>
    <m/>
  </r>
  <r>
    <n v="768507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908.12"/>
    <n v="0"/>
    <n v="176871.92"/>
    <n v="754525.54"/>
    <n v="754525.54"/>
    <n v="754525.54"/>
    <n v="754525.54"/>
    <m/>
  </r>
  <r>
    <n v="768508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18947.05"/>
    <n v="18947.05"/>
    <n v="18947.05"/>
    <n v="18947.05"/>
    <m/>
  </r>
  <r>
    <n v="768509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235.89"/>
    <n v="235.89"/>
    <n v="235.89"/>
    <n v="235.89"/>
    <m/>
  </r>
  <r>
    <n v="768510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1822.34"/>
    <n v="1822.34"/>
    <n v="1822.34"/>
    <n v="1822.34"/>
    <m/>
  </r>
  <r>
    <n v="768511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0"/>
    <n v="17637458.510000002"/>
    <n v="13617234.560000001"/>
    <n v="13617234.560000001"/>
    <n v="13617234.560000001"/>
    <n v="13617234.560000001"/>
    <m/>
  </r>
  <r>
    <n v="768512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9886227.6699999999"/>
    <n v="9886227.6699999999"/>
    <n v="9886227.6699999999"/>
    <n v="9886227.6699999999"/>
    <m/>
  </r>
  <r>
    <n v="768513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4609385.7699999996"/>
    <n v="4609385.7699999996"/>
    <n v="4609385.7699999996"/>
    <n v="4609385.7699999996"/>
    <m/>
  </r>
  <r>
    <n v="768514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877392.02"/>
    <n v="0"/>
    <n v="877392.02"/>
    <n v="650230.31000000006"/>
    <n v="650230.31000000006"/>
    <n v="650230.31000000006"/>
    <n v="650230.31000000006"/>
    <m/>
  </r>
  <r>
    <n v="768515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23613.13"/>
    <n v="23613.13"/>
    <n v="23613.13"/>
    <n v="23613.13"/>
    <m/>
  </r>
  <r>
    <n v="768516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11588.28"/>
    <n v="11588.28"/>
    <n v="11588.28"/>
    <n v="11588.28"/>
    <m/>
  </r>
  <r>
    <n v="768517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m/>
  </r>
  <r>
    <n v="768518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130859.21"/>
    <n v="130859.21"/>
    <n v="115911.99"/>
    <n v="113638.99"/>
    <m/>
  </r>
  <r>
    <n v="768519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-5000"/>
    <n v="7000"/>
    <n v="0"/>
    <n v="0"/>
    <n v="0"/>
    <n v="0"/>
    <m/>
  </r>
  <r>
    <n v="768520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-10000"/>
    <n v="22700"/>
    <n v="5587.68"/>
    <n v="5587.68"/>
    <n v="5587.68"/>
    <n v="3907.54"/>
    <m/>
  </r>
  <r>
    <n v="768521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30000"/>
    <n v="-41946.15"/>
    <n v="43053.85"/>
    <n v="18149.990000000002"/>
    <n v="18149.990000000002"/>
    <n v="18149.990000000002"/>
    <n v="18149.990000000002"/>
    <m/>
  </r>
  <r>
    <n v="768522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-13064.52"/>
    <n v="6935.48"/>
    <n v="895.68"/>
    <n v="895.68"/>
    <n v="170.68"/>
    <n v="170.68"/>
    <m/>
  </r>
  <r>
    <n v="768523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-10000"/>
    <n v="5000"/>
    <n v="0"/>
    <n v="0"/>
    <n v="0"/>
    <n v="0"/>
    <m/>
  </r>
  <r>
    <n v="768524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68525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111.67"/>
    <n v="111.67"/>
    <n v="111.67"/>
    <n v="111.67"/>
    <m/>
  </r>
  <r>
    <n v="768526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-5000"/>
    <n v="0"/>
    <n v="0"/>
    <n v="0"/>
    <n v="0"/>
    <n v="0"/>
    <m/>
  </r>
  <r>
    <n v="768527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260.92"/>
    <n v="260.92"/>
    <n v="71.16"/>
    <n v="71.16"/>
    <m/>
  </r>
  <r>
    <n v="768528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165550"/>
    <n v="0"/>
    <n v="165550"/>
    <n v="0"/>
    <n v="0"/>
    <n v="0"/>
    <n v="0"/>
    <m/>
  </r>
  <r>
    <n v="768529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0"/>
    <n v="0"/>
    <n v="0"/>
    <n v="0"/>
    <m/>
  </r>
  <r>
    <n v="768530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7710.82"/>
    <n v="7710.82"/>
    <n v="7710.82"/>
    <n v="6402.69"/>
    <m/>
  </r>
  <r>
    <n v="768531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213650"/>
    <n v="-7213650"/>
    <n v="0"/>
    <n v="0"/>
    <n v="0"/>
    <n v="0"/>
    <n v="0"/>
    <m/>
  </r>
  <r>
    <n v="768532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0"/>
    <n v="-3414483.81"/>
    <n v="0"/>
    <n v="0"/>
    <n v="0"/>
    <n v="0"/>
    <n v="0"/>
    <m/>
  </r>
  <r>
    <n v="768533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-5000000"/>
    <n v="0"/>
    <n v="0"/>
    <n v="0"/>
    <n v="0"/>
    <n v="0"/>
    <m/>
  </r>
  <r>
    <n v="768534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-4890627.3"/>
    <n v="90000"/>
    <n v="0"/>
    <n v="0"/>
    <n v="0"/>
    <n v="0"/>
    <m/>
  </r>
  <r>
    <n v="768535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-5000000"/>
    <n v="0"/>
    <n v="0"/>
    <n v="0"/>
    <n v="0"/>
    <n v="0"/>
    <m/>
  </r>
  <r>
    <n v="768536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114"/>
    <x v="99"/>
    <s v="4850001"/>
    <s v="Actuacions d'àmbit social amb càrrec a l'assignació de l'IRPF"/>
    <x v="4"/>
    <x v="4"/>
    <s v="31"/>
    <s v="Protecció social"/>
    <s v="310"/>
    <x v="96"/>
    <s v="D/485000100/3100/0062"/>
    <s v="Actuacions d'àmbit social amb càrrec a l'assignació de l'IRPF"/>
    <s v="FPS_IRPF"/>
    <s v="Actuacions socials amb càrrec assignació"/>
    <n v="0"/>
    <n v="0"/>
    <n v="0"/>
    <n v="0"/>
    <n v="31154251.789999999"/>
    <n v="0"/>
    <n v="0"/>
    <n v="31154251.789999999"/>
    <n v="0"/>
    <n v="0"/>
    <n v="0"/>
    <n v="0"/>
    <m/>
  </r>
  <r>
    <n v="768537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-7784"/>
    <n v="0"/>
    <n v="0"/>
    <n v="0"/>
    <n v="0"/>
    <n v="0"/>
    <m/>
  </r>
  <r>
    <n v="768538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68539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271520.64000000001"/>
    <n v="271520.64000000001"/>
    <n v="271520.64000000001"/>
    <n v="271520.64000000001"/>
    <m/>
  </r>
  <r>
    <n v="768540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m/>
  </r>
  <r>
    <n v="768541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67.98"/>
    <n v="67.98"/>
    <n v="67.98"/>
    <n v="0"/>
    <m/>
  </r>
  <r>
    <n v="768542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129.22"/>
    <n v="129.22"/>
    <n v="129.22"/>
    <n v="129.22"/>
    <m/>
  </r>
  <r>
    <n v="768543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68544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68545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378567.6"/>
    <n v="378567.6"/>
    <n v="165648.26999999999"/>
    <n v="165648.26999999999"/>
    <m/>
  </r>
  <r>
    <n v="768546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341.2"/>
    <n v="341.2"/>
    <n v="341.2"/>
    <n v="104.35"/>
    <m/>
  </r>
  <r>
    <n v="768547"/>
    <x v="0"/>
    <x v="10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1995.03"/>
    <n v="1995.03"/>
    <n v="270.02999999999997"/>
    <n v="270.02999999999997"/>
    <m/>
  </r>
  <r>
    <n v="768548"/>
    <x v="0"/>
    <x v="10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23900"/>
    <n v="23900"/>
    <n v="13160"/>
    <n v="13160"/>
    <m/>
  </r>
  <r>
    <n v="768549"/>
    <x v="0"/>
    <x v="10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68550"/>
    <x v="0"/>
    <x v="10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0"/>
    <n v="0"/>
    <n v="0"/>
    <n v="0"/>
    <n v="0"/>
    <n v="91946.15"/>
    <n v="0"/>
    <n v="91946.15"/>
    <n v="110098.8"/>
    <n v="110098.8"/>
    <n v="57638.8"/>
    <n v="57638.8"/>
    <m/>
  </r>
  <r>
    <n v="768551"/>
    <x v="0"/>
    <x v="10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630922.5"/>
    <n v="630922.5"/>
    <n v="239062.37"/>
    <n v="239062.37"/>
    <m/>
  </r>
  <r>
    <n v="768552"/>
    <x v="0"/>
    <x v="1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872031.16"/>
    <n v="4872031.16"/>
    <n v="3970370.55"/>
    <n v="3922754.55"/>
    <m/>
  </r>
  <r>
    <n v="768553"/>
    <x v="0"/>
    <x v="1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135165.13"/>
    <n v="135165.13"/>
    <n v="81223.899999999994"/>
    <n v="81223.899999999994"/>
    <m/>
  </r>
  <r>
    <n v="768554"/>
    <x v="0"/>
    <x v="1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452545.36"/>
    <n v="452545.36"/>
    <n v="452545.36"/>
    <n v="452545.36"/>
    <m/>
  </r>
  <r>
    <n v="768555"/>
    <x v="0"/>
    <x v="1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38082.86"/>
    <n v="38082.86"/>
    <n v="18893.66"/>
    <n v="18893.66"/>
    <m/>
  </r>
  <r>
    <n v="768556"/>
    <x v="0"/>
    <x v="1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88.94"/>
    <n v="88.94"/>
    <n v="88.94"/>
    <n v="88.94"/>
    <m/>
  </r>
  <r>
    <n v="768557"/>
    <x v="0"/>
    <x v="1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131.35"/>
    <n v="131.35"/>
    <n v="131.35"/>
    <n v="100.75"/>
    <m/>
  </r>
  <r>
    <n v="768558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2500"/>
    <n v="2500"/>
    <n v="696.49"/>
    <n v="696.49"/>
    <m/>
  </r>
  <r>
    <n v="768559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m/>
  </r>
  <r>
    <n v="768560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m/>
  </r>
  <r>
    <n v="768561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0"/>
    <n v="30000"/>
    <n v="0"/>
    <n v="0"/>
    <n v="0"/>
    <n v="0"/>
    <m/>
  </r>
  <r>
    <n v="768562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m/>
  </r>
  <r>
    <n v="768563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2402.4"/>
    <n v="1965.6"/>
    <m/>
  </r>
  <r>
    <n v="768564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448.95"/>
    <n v="448.95"/>
    <n v="448.95"/>
    <n v="448.95"/>
    <m/>
  </r>
  <r>
    <n v="768565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m/>
  </r>
  <r>
    <n v="768566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0"/>
    <n v="30000"/>
    <n v="0"/>
    <n v="0"/>
    <n v="0"/>
    <n v="0"/>
    <m/>
  </r>
  <r>
    <n v="768567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m/>
  </r>
  <r>
    <n v="768568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27800.74"/>
    <n v="27800.74"/>
    <n v="27800.74"/>
    <n v="24680.39"/>
    <m/>
  </r>
  <r>
    <n v="768569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9638197.6799999997"/>
    <n v="0"/>
    <n v="84275390.200000003"/>
    <n v="81111065.790000007"/>
    <n v="81111065.790000007"/>
    <n v="68030993.700000003"/>
    <n v="0"/>
    <m/>
  </r>
  <r>
    <n v="768570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30000000"/>
    <n v="30000000"/>
    <n v="25000000"/>
    <n v="0"/>
    <m/>
  </r>
  <r>
    <n v="768571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31500000"/>
    <n v="31500000"/>
    <n v="26250000"/>
    <n v="0"/>
    <m/>
  </r>
  <r>
    <n v="768572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222036869.08000001"/>
    <n v="222036869.08000001"/>
    <n v="187500000"/>
    <n v="0"/>
    <m/>
  </r>
  <r>
    <n v="768573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62"/>
    <s v="Al Servei d'Ocupació de Catalunya (SOC)"/>
    <s v="FBEPAO"/>
    <s v="Polítiques actives d'ocupació"/>
    <n v="0"/>
    <n v="0"/>
    <n v="0"/>
    <n v="0"/>
    <n v="62902592"/>
    <n v="0"/>
    <n v="0"/>
    <n v="62902592"/>
    <n v="62902592"/>
    <n v="62902592"/>
    <n v="52418826.600000001"/>
    <n v="0"/>
    <m/>
  </r>
  <r>
    <n v="768574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NF17"/>
    <s v="Al Servei Públic d'Ocupació de Catalunya (SOC)"/>
    <s v="PRGC"/>
    <s v="Renda garantida"/>
    <n v="0"/>
    <n v="0"/>
    <n v="0"/>
    <n v="0"/>
    <n v="0"/>
    <n v="5710762.5599999996"/>
    <n v="0"/>
    <n v="5710762.5599999996"/>
    <n v="5710762.5599999996"/>
    <n v="5710762.5599999996"/>
    <n v="5710762.5599999996"/>
    <n v="5710762.5599999996"/>
    <m/>
  </r>
  <r>
    <n v="768575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134890"/>
    <n v="134890"/>
    <m/>
  </r>
  <r>
    <n v="768576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13362.41"/>
    <n v="0"/>
    <n v="2344888.62"/>
    <n v="2331526.21"/>
    <n v="2331526.21"/>
    <n v="1748644.65"/>
    <n v="1748644.65"/>
    <m/>
  </r>
  <r>
    <n v="768577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875642.18"/>
    <n v="875642.18"/>
    <n v="729701.8"/>
    <n v="729701.8"/>
    <m/>
  </r>
  <r>
    <n v="768578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264748.21000000002"/>
    <n v="264748.21000000002"/>
    <n v="220623.5"/>
    <n v="154436.45000000001"/>
    <m/>
  </r>
  <r>
    <n v="768579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2665000"/>
    <n v="2665000"/>
    <n v="2220833.2999999998"/>
    <n v="0"/>
    <m/>
  </r>
  <r>
    <n v="768580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47390.54"/>
    <n v="47390.54"/>
    <n v="36113.160000000003"/>
    <n v="32614.93"/>
    <m/>
  </r>
  <r>
    <n v="768581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246.75"/>
    <n v="246.75"/>
    <n v="246.75"/>
    <n v="246.75"/>
    <m/>
  </r>
  <r>
    <n v="768582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68583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m/>
  </r>
  <r>
    <n v="768584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627.45000000000005"/>
    <n v="627.45000000000005"/>
    <n v="627.45000000000005"/>
    <n v="575.5"/>
    <m/>
  </r>
  <r>
    <n v="768585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222779.99"/>
    <n v="222779.99"/>
    <n v="72454.37"/>
    <n v="72454.37"/>
    <m/>
  </r>
  <r>
    <n v="768586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29711.05"/>
    <n v="29711.05"/>
    <n v="16699.75"/>
    <n v="16699.75"/>
    <m/>
  </r>
  <r>
    <n v="768587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1963068.7"/>
    <n v="1963068.7"/>
    <m/>
  </r>
  <r>
    <n v="768588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-18559.57"/>
    <n v="0"/>
    <n v="0"/>
    <n v="0"/>
    <n v="0"/>
    <n v="0"/>
    <m/>
  </r>
  <r>
    <n v="768589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45000"/>
    <n v="0"/>
    <n v="205000"/>
    <n v="137577.26"/>
    <n v="137577.26"/>
    <n v="19312.95"/>
    <n v="19312.95"/>
    <m/>
  </r>
  <r>
    <n v="768590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-56288.95"/>
    <n v="3711.05"/>
    <n v="0"/>
    <n v="0"/>
    <n v="0"/>
    <n v="0"/>
    <m/>
  </r>
  <r>
    <n v="768591"/>
    <x v="0"/>
    <x v="1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36909.279999999999"/>
    <n v="36909.279999999999"/>
    <n v="6053.73"/>
    <n v="6053.73"/>
    <m/>
  </r>
  <r>
    <n v="768592"/>
    <x v="0"/>
    <x v="10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68593"/>
    <x v="0"/>
    <x v="10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2701179.66"/>
    <n v="0"/>
    <n v="10349765.369999999"/>
    <n v="9894812.1099999994"/>
    <n v="9894812.1099999994"/>
    <n v="6450027.6699999999"/>
    <n v="6450027.6699999999"/>
    <m/>
  </r>
  <r>
    <n v="768594"/>
    <x v="0"/>
    <x v="10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1972871.84"/>
    <n v="0"/>
    <n v="6349104.3799999999"/>
    <n v="4806721.3899999997"/>
    <n v="4806721.3899999997"/>
    <n v="3243798.31"/>
    <n v="3243798.31"/>
    <m/>
  </r>
  <r>
    <n v="768595"/>
    <x v="0"/>
    <x v="10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6158342.21"/>
    <n v="0"/>
    <n v="8158342.21"/>
    <n v="9870117.3300000001"/>
    <n v="9870117.3300000001"/>
    <n v="2929282.44"/>
    <n v="2670879.6"/>
    <m/>
  </r>
  <r>
    <n v="768596"/>
    <x v="0"/>
    <x v="1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m/>
  </r>
  <r>
    <n v="768597"/>
    <x v="0"/>
    <x v="1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18212.3"/>
    <n v="18212.3"/>
    <n v="14332.3"/>
    <n v="5315.3"/>
    <m/>
  </r>
  <r>
    <n v="768598"/>
    <x v="0"/>
    <x v="1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68599"/>
    <x v="0"/>
    <x v="1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32940"/>
    <n v="32940"/>
    <n v="27908"/>
    <n v="27908"/>
    <m/>
  </r>
  <r>
    <n v="768600"/>
    <x v="0"/>
    <x v="1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100.45"/>
    <n v="100.45"/>
    <n v="100.45"/>
    <n v="100.45"/>
    <m/>
  </r>
  <r>
    <n v="768601"/>
    <x v="0"/>
    <x v="1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68602"/>
    <x v="0"/>
    <x v="10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33250"/>
    <n v="33250"/>
    <n v="33250"/>
    <n v="33250"/>
    <m/>
  </r>
  <r>
    <n v="768603"/>
    <x v="0"/>
    <x v="10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83806.3"/>
    <n v="83806.3"/>
    <n v="83806.3"/>
    <n v="79156.3"/>
    <m/>
  </r>
  <r>
    <n v="768604"/>
    <x v="0"/>
    <x v="10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8781"/>
    <n v="8781"/>
    <n v="8781"/>
    <n v="8781"/>
    <m/>
  </r>
  <r>
    <n v="768605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4590.42"/>
    <n v="14590.42"/>
    <n v="12073.33"/>
    <n v="12073.33"/>
    <m/>
  </r>
  <r>
    <n v="768606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8537.76"/>
    <n v="7886.78"/>
    <m/>
  </r>
  <r>
    <n v="768607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m/>
  </r>
  <r>
    <n v="768608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634156.36"/>
    <n v="634156.36"/>
    <n v="401244.55"/>
    <n v="369941.75"/>
    <m/>
  </r>
  <r>
    <n v="768609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768610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31693.57"/>
    <n v="31693.57"/>
    <n v="24976.05"/>
    <n v="24799.599999999999"/>
    <m/>
  </r>
  <r>
    <n v="768611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245455.86"/>
    <n v="245455.86"/>
    <n v="100824.56"/>
    <n v="100480.44"/>
    <m/>
  </r>
  <r>
    <n v="768612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24068.91"/>
    <n v="24068.91"/>
    <n v="24025.15"/>
    <n v="24025.15"/>
    <m/>
  </r>
  <r>
    <n v="768613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6940.9"/>
    <n v="6940.9"/>
    <n v="2879.72"/>
    <n v="2879.72"/>
    <m/>
  </r>
  <r>
    <n v="768614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9355.3700000000008"/>
    <n v="9355.3700000000008"/>
    <n v="4008.4"/>
    <n v="3496.79"/>
    <m/>
  </r>
  <r>
    <n v="768615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4071.79"/>
    <n v="4071.79"/>
    <n v="2815.62"/>
    <n v="2815.62"/>
    <m/>
  </r>
  <r>
    <n v="768616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1098783.3"/>
    <n v="1098783.3"/>
    <n v="1081600"/>
    <n v="1079899.95"/>
    <m/>
  </r>
  <r>
    <n v="768617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2420"/>
    <n v="2420"/>
    <n v="275.88"/>
    <n v="275.88"/>
    <m/>
  </r>
  <r>
    <n v="768618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486.09"/>
    <n v="486.09"/>
    <n v="486.09"/>
    <n v="486.09"/>
    <m/>
  </r>
  <r>
    <n v="768619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398.34"/>
    <n v="398.34"/>
    <n v="398.34"/>
    <n v="230.76"/>
    <m/>
  </r>
  <r>
    <n v="768620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107.3"/>
    <n v="107.3"/>
    <n v="107.3"/>
    <n v="107.3"/>
    <m/>
  </r>
  <r>
    <n v="768621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-43351.89"/>
    <n v="1393464.59"/>
    <n v="890008.2"/>
    <n v="890008.2"/>
    <n v="382134.07"/>
    <n v="300983.89"/>
    <m/>
  </r>
  <r>
    <n v="768622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-45000"/>
    <n v="1229228.47"/>
    <n v="538255.54"/>
    <n v="538255.54"/>
    <n v="359119.59"/>
    <n v="314226.28000000003"/>
    <m/>
  </r>
  <r>
    <n v="768623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41105.360000000001"/>
    <n v="35967.19"/>
    <m/>
  </r>
  <r>
    <n v="768624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9680"/>
    <n v="9680"/>
    <n v="4550.55"/>
    <n v="4533.13"/>
    <m/>
  </r>
  <r>
    <n v="768625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37990.82"/>
    <n v="37990.82"/>
    <n v="33622.720000000001"/>
    <n v="33622.720000000001"/>
    <m/>
  </r>
  <r>
    <n v="768626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26371.48"/>
    <n v="26371.48"/>
    <n v="10285.4"/>
    <n v="9000.7999999999993"/>
    <m/>
  </r>
  <r>
    <n v="768627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4731.71"/>
    <n v="4731.71"/>
    <n v="4731.71"/>
    <n v="4731.71"/>
    <m/>
  </r>
  <r>
    <n v="768628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68629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m/>
  </r>
  <r>
    <n v="768630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40939.910000000003"/>
    <n v="40939.910000000003"/>
    <n v="33758.449999999997"/>
    <n v="33758.449999999997"/>
    <m/>
  </r>
  <r>
    <n v="768631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68632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68633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m/>
  </r>
  <r>
    <n v="768634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m/>
  </r>
  <r>
    <n v="768635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68636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68637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25044.71999999997"/>
    <n v="325044.71999999997"/>
    <n v="225297.79"/>
    <n v="189609.44"/>
    <m/>
  </r>
  <r>
    <n v="768638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2862.26"/>
    <n v="2862.26"/>
    <n v="115.89"/>
    <n v="115.89"/>
    <m/>
  </r>
  <r>
    <n v="768639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0"/>
    <n v="350200"/>
    <n v="102093.75"/>
    <n v="102093.75"/>
    <n v="56718.75"/>
    <n v="56718.75"/>
    <m/>
  </r>
  <r>
    <n v="768640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119411.49"/>
    <n v="119411.49"/>
    <n v="90846.89"/>
    <n v="90406.89"/>
    <m/>
  </r>
  <r>
    <n v="768641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m/>
  </r>
  <r>
    <n v="768642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530.01"/>
    <n v="530.01"/>
    <n v="530.01"/>
    <n v="509.61"/>
    <m/>
  </r>
  <r>
    <n v="768643"/>
    <x v="0"/>
    <x v="10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m/>
  </r>
  <r>
    <n v="768644"/>
    <x v="0"/>
    <x v="10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28726.05"/>
    <n v="28726.05"/>
    <n v="28726.05"/>
    <n v="28726.05"/>
    <m/>
  </r>
  <r>
    <n v="768645"/>
    <x v="0"/>
    <x v="10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m/>
  </r>
  <r>
    <n v="768646"/>
    <x v="0"/>
    <x v="10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-682775.2"/>
    <n v="-512534.23"/>
    <n v="0"/>
    <n v="0"/>
    <n v="0"/>
    <n v="0"/>
    <m/>
  </r>
  <r>
    <n v="768647"/>
    <x v="0"/>
    <x v="10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52127.67"/>
    <n v="52127.67"/>
    <n v="18259.93"/>
    <n v="17786.080000000002"/>
    <m/>
  </r>
  <r>
    <n v="768648"/>
    <x v="0"/>
    <x v="10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421"/>
    <n v="421"/>
    <n v="421"/>
    <n v="380.2"/>
    <m/>
  </r>
  <r>
    <n v="768649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1519.09"/>
    <n v="1519.09"/>
    <m/>
  </r>
  <r>
    <n v="768650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0"/>
    <n v="4000"/>
    <n v="2613.6"/>
    <n v="2613.6"/>
    <n v="2613.6"/>
    <n v="2613.6"/>
    <m/>
  </r>
  <r>
    <n v="768651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109015.32"/>
    <n v="109015.32"/>
    <n v="72108.81"/>
    <n v="71763.149999999994"/>
    <m/>
  </r>
  <r>
    <n v="768652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0"/>
    <n v="55000"/>
    <n v="41698.89"/>
    <n v="41698.89"/>
    <n v="25654.47"/>
    <n v="23221.68"/>
    <m/>
  </r>
  <r>
    <n v="768653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5979.08"/>
    <n v="35979.08"/>
    <n v="22170.11"/>
    <n v="20709.3"/>
    <m/>
  </r>
  <r>
    <n v="768654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0"/>
    <n v="5500"/>
    <n v="4903.17"/>
    <n v="4903.17"/>
    <n v="4460.3100000000004"/>
    <n v="4363.51"/>
    <m/>
  </r>
  <r>
    <n v="768655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768656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13.2"/>
    <n v="13.2"/>
    <n v="13.2"/>
    <n v="13.2"/>
    <m/>
  </r>
  <r>
    <n v="768657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68658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m/>
  </r>
  <r>
    <n v="768659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624.36"/>
    <n v="624.36"/>
    <n v="186.4"/>
    <n v="186.4"/>
    <m/>
  </r>
  <r>
    <n v="768660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1573"/>
    <n v="1573"/>
    <n v="546.96"/>
    <n v="546.96"/>
    <m/>
  </r>
  <r>
    <n v="768661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0"/>
    <n v="2250"/>
    <n v="805.83"/>
    <n v="805.83"/>
    <n v="127.05"/>
    <n v="127.05"/>
    <m/>
  </r>
  <r>
    <n v="768662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48.84"/>
    <n v="48.84"/>
    <n v="48.84"/>
    <n v="48.84"/>
    <m/>
  </r>
  <r>
    <n v="768663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0"/>
    <n v="32000"/>
    <n v="21119.62"/>
    <n v="21119.62"/>
    <n v="8189.55"/>
    <n v="7194.39"/>
    <m/>
  </r>
  <r>
    <n v="768664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452113"/>
    <n v="452113"/>
    <n v="446682.52"/>
    <n v="444872.36"/>
    <m/>
  </r>
  <r>
    <n v="768665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0"/>
    <n v="26000"/>
    <n v="4322.9399999999996"/>
    <n v="4322.9399999999996"/>
    <n v="4322.9399999999996"/>
    <n v="4322.9399999999996"/>
    <m/>
  </r>
  <r>
    <n v="768666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1210"/>
    <n v="1210"/>
    <n v="574.75"/>
    <n v="574.75"/>
    <m/>
  </r>
  <r>
    <n v="768667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768668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68669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1310.4000000000001"/>
    <n v="1310.4000000000001"/>
    <n v="1310.4000000000001"/>
    <n v="1310.4000000000001"/>
    <m/>
  </r>
  <r>
    <n v="768670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m/>
  </r>
  <r>
    <n v="768671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24"/>
    <n v="24"/>
    <n v="24"/>
    <n v="24"/>
    <m/>
  </r>
  <r>
    <n v="768672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322.25"/>
    <n v="322.25"/>
    <n v="12.49"/>
    <n v="12.49"/>
    <m/>
  </r>
  <r>
    <n v="768673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39.97"/>
    <n v="39.97"/>
    <n v="39.97"/>
    <n v="39.97"/>
    <m/>
  </r>
  <r>
    <n v="768674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206858.8"/>
    <n v="206858.8"/>
    <n v="141611.88"/>
    <n v="138439.48000000001"/>
    <m/>
  </r>
  <r>
    <n v="768675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0"/>
    <n v="85000"/>
    <n v="80895.48"/>
    <n v="80895.48"/>
    <n v="58191.03"/>
    <n v="51725.36"/>
    <m/>
  </r>
  <r>
    <n v="768676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262169.25"/>
    <n v="262169.25"/>
    <n v="55958.38"/>
    <n v="55958.38"/>
    <m/>
  </r>
  <r>
    <n v="768677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0"/>
    <n v="5300"/>
    <n v="1611.42"/>
    <n v="1611.42"/>
    <n v="1611.42"/>
    <n v="1611.42"/>
    <m/>
  </r>
  <r>
    <n v="768678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6330.84"/>
    <n v="46330.84"/>
    <n v="30604.92"/>
    <n v="30604.92"/>
    <m/>
  </r>
  <r>
    <n v="768679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0"/>
    <n v="18000"/>
    <n v="5419.7"/>
    <n v="5419.7"/>
    <n v="2346"/>
    <n v="2346"/>
    <m/>
  </r>
  <r>
    <n v="768680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1496.97"/>
    <n v="1330.64"/>
    <m/>
  </r>
  <r>
    <n v="768681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79.25"/>
    <n v="79.25"/>
    <n v="79.25"/>
    <n v="79.25"/>
    <m/>
  </r>
  <r>
    <n v="768682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48573.78"/>
    <n v="48573.78"/>
    <n v="48573.78"/>
    <n v="45500.24"/>
    <m/>
  </r>
  <r>
    <n v="768683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0"/>
    <n v="4000"/>
    <n v="87.95"/>
    <n v="87.95"/>
    <n v="87.95"/>
    <n v="87.95"/>
    <m/>
  </r>
  <r>
    <n v="768684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-139627.29999999999"/>
    <n v="0"/>
    <n v="0"/>
    <n v="0"/>
    <n v="0"/>
    <n v="0"/>
    <m/>
  </r>
  <r>
    <n v="768685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-154288.5"/>
    <n v="0"/>
    <n v="0"/>
    <n v="0"/>
    <n v="0"/>
    <n v="0"/>
    <m/>
  </r>
  <r>
    <n v="768686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m/>
  </r>
  <r>
    <n v="768687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m/>
  </r>
  <r>
    <n v="768688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m/>
  </r>
  <r>
    <n v="768689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768690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2976.89"/>
    <n v="2976.89"/>
    <n v="0"/>
    <n v="0"/>
    <m/>
  </r>
  <r>
    <n v="768691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1191.5999999999999"/>
    <n v="1191.5999999999999"/>
    <n v="1191.5999999999999"/>
    <n v="1191.5999999999999"/>
    <m/>
  </r>
  <r>
    <n v="768692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426.14"/>
    <n v="426.14"/>
    <n v="426.14"/>
    <n v="426.14"/>
    <m/>
  </r>
  <r>
    <n v="768693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9029.0300000000007"/>
    <n v="9029.0300000000007"/>
    <n v="8646.7900000000009"/>
    <n v="8646.7900000000009"/>
    <m/>
  </r>
  <r>
    <n v="768694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21498.560000000001"/>
    <n v="21498.560000000001"/>
    <n v="12991.11"/>
    <n v="10041.82"/>
    <m/>
  </r>
  <r>
    <n v="768695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2829.1"/>
    <n v="2829.1"/>
    <n v="2829.1"/>
    <n v="2748.08"/>
    <m/>
  </r>
  <r>
    <n v="768696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68697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68698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m/>
  </r>
  <r>
    <n v="768699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986.82"/>
    <n v="986.82"/>
    <n v="986.82"/>
    <n v="986.82"/>
    <m/>
  </r>
  <r>
    <n v="768700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11.29"/>
    <n v="11.29"/>
    <n v="11.29"/>
    <n v="11.29"/>
    <m/>
  </r>
  <r>
    <n v="768701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34754.71"/>
    <n v="34754.71"/>
    <n v="34754.71"/>
    <n v="30572.400000000001"/>
    <m/>
  </r>
  <r>
    <n v="768702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343.89"/>
    <n v="343.89"/>
    <n v="343.89"/>
    <n v="202.61"/>
    <m/>
  </r>
  <r>
    <n v="768703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35973.82"/>
    <n v="35973.82"/>
    <n v="35973.82"/>
    <n v="35973.82"/>
    <m/>
  </r>
  <r>
    <n v="768704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351"/>
    <n v="351"/>
    <n v="351"/>
    <n v="120"/>
    <m/>
  </r>
  <r>
    <n v="768705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586.01"/>
    <n v="586.01"/>
    <n v="586.01"/>
    <n v="581.01"/>
    <m/>
  </r>
  <r>
    <n v="768706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2500"/>
    <n v="0"/>
    <n v="3900"/>
    <n v="2725.81"/>
    <n v="2725.81"/>
    <n v="1073.3"/>
    <n v="1073.3"/>
    <m/>
  </r>
  <r>
    <n v="768707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40159.769999999997"/>
    <n v="40159.769999999997"/>
    <n v="27599.49"/>
    <n v="24028.97"/>
    <m/>
  </r>
  <r>
    <n v="768708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12456.93"/>
    <n v="12456.93"/>
    <n v="11641.44"/>
    <n v="9720.44"/>
    <m/>
  </r>
  <r>
    <n v="768709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m/>
  </r>
  <r>
    <n v="768710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11952.53"/>
    <n v="11952.53"/>
    <n v="11952.53"/>
    <n v="10974.01"/>
    <m/>
  </r>
  <r>
    <n v="768711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m/>
  </r>
  <r>
    <n v="768712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m/>
  </r>
  <r>
    <n v="768713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68714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68715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1145"/>
    <n v="1145"/>
    <n v="1145"/>
    <n v="964"/>
    <m/>
  </r>
  <r>
    <n v="768716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73587.789999999994"/>
    <n v="73587.789999999994"/>
    <n v="23845.81"/>
    <n v="22383.06"/>
    <m/>
  </r>
  <r>
    <n v="768717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10465.969999999999"/>
    <n v="10465.969999999999"/>
    <n v="6808.49"/>
    <n v="5289.33"/>
    <m/>
  </r>
  <r>
    <n v="768718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1031.2"/>
    <n v="1031.2"/>
    <n v="1031.2"/>
    <n v="962.47"/>
    <m/>
  </r>
  <r>
    <n v="768719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1100"/>
    <n v="1100"/>
    <n v="1100"/>
    <n v="915"/>
    <m/>
  </r>
  <r>
    <n v="768720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7963.38"/>
    <n v="7963.38"/>
    <n v="7963.38"/>
    <n v="7817.85"/>
    <m/>
  </r>
  <r>
    <n v="768721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749.99"/>
    <n v="749.99"/>
    <n v="749.99"/>
    <n v="0"/>
    <m/>
  </r>
  <r>
    <n v="768722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m/>
  </r>
  <r>
    <n v="768723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7785.14"/>
    <n v="7785.14"/>
    <n v="5551.61"/>
    <n v="5531.51"/>
    <m/>
  </r>
  <r>
    <n v="768724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49194.34"/>
    <n v="49194.34"/>
    <n v="49194.34"/>
    <n v="49194.34"/>
    <m/>
  </r>
  <r>
    <n v="768725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68726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10161.799999999999"/>
    <n v="10161.799999999999"/>
    <n v="8178.53"/>
    <n v="8178.53"/>
    <m/>
  </r>
  <r>
    <n v="768727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98.04"/>
    <n v="98.04"/>
    <n v="98.04"/>
    <n v="98.04"/>
    <m/>
  </r>
  <r>
    <n v="768728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1000"/>
    <n v="1000"/>
    <n v="1000"/>
    <n v="0"/>
    <m/>
  </r>
  <r>
    <n v="768729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68730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267.2"/>
    <n v="267.2"/>
    <n v="267.2"/>
    <n v="93.5"/>
    <m/>
  </r>
  <r>
    <n v="768731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180216.55"/>
    <n v="180216.55"/>
    <n v="121827.14"/>
    <n v="121821.11"/>
    <m/>
  </r>
  <r>
    <n v="768732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48935"/>
    <n v="48935"/>
    <n v="34721.85"/>
    <n v="34721.85"/>
    <m/>
  </r>
  <r>
    <n v="768733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m/>
  </r>
  <r>
    <n v="768734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1457.68"/>
    <n v="11457.68"/>
    <n v="8612.98"/>
    <n v="8150.4"/>
    <m/>
  </r>
  <r>
    <n v="768735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25789.71"/>
    <n v="25789.71"/>
    <n v="24448.23"/>
    <n v="23349.81"/>
    <m/>
  </r>
  <r>
    <n v="768736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m/>
  </r>
  <r>
    <n v="768737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m/>
  </r>
  <r>
    <n v="768738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47610.98"/>
    <n v="47610.98"/>
    <n v="27407.61"/>
    <n v="27407.61"/>
    <m/>
  </r>
  <r>
    <n v="768739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68740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m/>
  </r>
  <r>
    <n v="768741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480.36"/>
    <n v="3480.36"/>
    <n v="2746.53"/>
    <n v="2746.53"/>
    <m/>
  </r>
  <r>
    <n v="768742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34529.879999999997"/>
    <n v="34529.879999999997"/>
    <n v="16967.95"/>
    <n v="16420.88"/>
    <m/>
  </r>
  <r>
    <n v="768743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47393.17"/>
    <n v="47393.17"/>
    <n v="16108.45"/>
    <n v="14400.13"/>
    <m/>
  </r>
  <r>
    <n v="768744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3100.26"/>
    <n v="3100.26"/>
    <n v="1685.71"/>
    <n v="1685.71"/>
    <m/>
  </r>
  <r>
    <n v="768745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386"/>
    <n v="386"/>
    <n v="386"/>
    <n v="386"/>
    <m/>
  </r>
  <r>
    <n v="768746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1572.68"/>
    <n v="1572.68"/>
    <n v="1572.68"/>
    <n v="1572.68"/>
    <m/>
  </r>
  <r>
    <n v="768747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68748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9722.2999999999993"/>
    <n v="9722.2999999999993"/>
    <n v="7296.97"/>
    <n v="6969.32"/>
    <m/>
  </r>
  <r>
    <n v="768749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63421.49"/>
    <n v="63421.49"/>
    <n v="63126.87"/>
    <n v="60138.02"/>
    <m/>
  </r>
  <r>
    <n v="768750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1079.67"/>
    <n v="1079.67"/>
    <n v="1079.67"/>
    <n v="1079.67"/>
    <m/>
  </r>
  <r>
    <n v="768751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16896.599999999999"/>
    <n v="16896.599999999999"/>
    <n v="16856.310000000001"/>
    <n v="16856.310000000001"/>
    <m/>
  </r>
  <r>
    <n v="768752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313.88"/>
    <n v="313.88"/>
    <n v="313.88"/>
    <n v="313.88"/>
    <m/>
  </r>
  <r>
    <n v="768753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66"/>
    <n v="66"/>
    <n v="66"/>
    <n v="66"/>
    <m/>
  </r>
  <r>
    <n v="768754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189211.51999999999"/>
    <n v="189211.51999999999"/>
    <n v="133676.65"/>
    <n v="133568.04999999999"/>
    <m/>
  </r>
  <r>
    <n v="768755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73993.8"/>
    <n v="273993.8"/>
    <n v="189545.87"/>
    <n v="189545.87"/>
    <m/>
  </r>
  <r>
    <n v="768756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3755.19"/>
    <n v="3755.19"/>
    <n v="2512.19"/>
    <n v="1320"/>
    <m/>
  </r>
  <r>
    <n v="768757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10438.93"/>
    <n v="10438.93"/>
    <n v="10438.93"/>
    <n v="8818.6299999999992"/>
    <m/>
  </r>
  <r>
    <n v="768758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m/>
  </r>
  <r>
    <n v="768759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m/>
  </r>
  <r>
    <n v="768760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499.78"/>
    <n v="499.78"/>
    <n v="499.78"/>
    <n v="499.78"/>
    <m/>
  </r>
  <r>
    <n v="768761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m/>
  </r>
  <r>
    <n v="768762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612.87"/>
    <n v="5612.87"/>
    <n v="2717.24"/>
    <n v="1275.9100000000001"/>
    <m/>
  </r>
  <r>
    <n v="768763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97.47"/>
    <n v="97.47"/>
    <n v="97.47"/>
    <n v="97.47"/>
    <m/>
  </r>
  <r>
    <n v="768764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500.4"/>
    <n v="500.4"/>
    <m/>
  </r>
  <r>
    <n v="768765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194"/>
    <n v="194"/>
    <n v="194"/>
    <n v="194"/>
    <m/>
  </r>
  <r>
    <n v="768766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1905.81"/>
    <n v="1905.81"/>
    <n v="1185.3599999999999"/>
    <n v="1185.3599999999999"/>
    <m/>
  </r>
  <r>
    <n v="768767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11985.37"/>
    <n v="11985.37"/>
    <n v="11985.37"/>
    <n v="11985.37"/>
    <m/>
  </r>
  <r>
    <n v="768768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68769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m/>
  </r>
  <r>
    <n v="768770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980.02"/>
    <n v="980.02"/>
    <n v="300"/>
    <n v="300"/>
    <m/>
  </r>
  <r>
    <n v="768771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548.34"/>
    <n v="548.34"/>
    <n v="548.34"/>
    <n v="548.34"/>
    <m/>
  </r>
  <r>
    <n v="768772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355.93"/>
    <n v="13355.93"/>
    <n v="10032.049999999999"/>
    <n v="10032.049999999999"/>
    <m/>
  </r>
  <r>
    <n v="768773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10152.11"/>
    <n v="10152.11"/>
    <n v="9995.59"/>
    <n v="9943.43"/>
    <m/>
  </r>
  <r>
    <n v="768774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9946.75"/>
    <n v="9946.75"/>
    <n v="9946.75"/>
    <n v="9310.3700000000008"/>
    <m/>
  </r>
  <r>
    <n v="768775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-1700"/>
    <n v="0"/>
    <n v="0"/>
    <n v="0"/>
    <n v="0"/>
    <n v="0"/>
    <m/>
  </r>
  <r>
    <n v="768776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-8500"/>
    <n v="0"/>
    <n v="0"/>
    <n v="0"/>
    <n v="0"/>
    <n v="0"/>
    <m/>
  </r>
  <r>
    <n v="768777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m/>
  </r>
  <r>
    <n v="768778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m/>
  </r>
  <r>
    <n v="768779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m/>
  </r>
  <r>
    <n v="768780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0"/>
    <n v="100000"/>
    <n v="0"/>
    <n v="0"/>
    <n v="0"/>
    <n v="0"/>
    <m/>
  </r>
  <r>
    <n v="768781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0000"/>
    <n v="-10000"/>
    <n v="460000"/>
    <n v="0"/>
    <n v="0"/>
    <n v="0"/>
    <n v="0"/>
    <m/>
  </r>
  <r>
    <n v="768782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300000"/>
    <n v="-30000"/>
    <n v="431800"/>
    <n v="0"/>
    <n v="0"/>
    <n v="0"/>
    <n v="0"/>
    <m/>
  </r>
  <r>
    <n v="768783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0"/>
    <n v="37125.480000000003"/>
    <n v="0"/>
    <n v="0"/>
    <n v="0"/>
    <n v="0"/>
    <m/>
  </r>
  <r>
    <n v="768784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0"/>
    <n v="0"/>
    <n v="0"/>
    <n v="0"/>
    <n v="0"/>
    <n v="10000"/>
    <n v="0"/>
    <n v="10000"/>
    <n v="0"/>
    <n v="0"/>
    <n v="0"/>
    <n v="0"/>
    <m/>
  </r>
  <r>
    <n v="768785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0"/>
    <n v="0"/>
    <n v="0"/>
    <n v="0"/>
    <n v="0"/>
    <n v="0"/>
    <n v="-60000"/>
    <n v="-60000"/>
    <n v="0"/>
    <n v="0"/>
    <n v="0"/>
    <n v="0"/>
    <m/>
  </r>
  <r>
    <n v="768786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400000"/>
    <n v="0"/>
    <n v="400000"/>
    <n v="0"/>
    <n v="0"/>
    <n v="0"/>
    <n v="0"/>
    <m/>
  </r>
  <r>
    <n v="768787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-65500"/>
    <n v="-65500"/>
    <n v="0"/>
    <n v="0"/>
    <n v="0"/>
    <n v="0"/>
    <m/>
  </r>
  <r>
    <n v="768788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0"/>
    <n v="580.9"/>
    <n v="0"/>
    <n v="0"/>
    <n v="0"/>
    <n v="0"/>
    <m/>
  </r>
  <r>
    <n v="768789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450000"/>
    <n v="0"/>
    <n v="550000"/>
    <n v="0"/>
    <n v="0"/>
    <n v="0"/>
    <n v="0"/>
    <m/>
  </r>
  <r>
    <n v="768790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-25000"/>
    <n v="557156.09"/>
    <n v="0"/>
    <n v="0"/>
    <n v="0"/>
    <n v="0"/>
    <m/>
  </r>
  <r>
    <n v="768791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m/>
  </r>
  <r>
    <n v="768792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75000"/>
    <n v="0"/>
    <n v="75000"/>
    <n v="0"/>
    <n v="0"/>
    <n v="0"/>
    <n v="0"/>
    <m/>
  </r>
  <r>
    <n v="768793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000"/>
    <n v="0"/>
    <n v="3000"/>
    <n v="0"/>
    <n v="0"/>
    <n v="0"/>
    <n v="0"/>
    <m/>
  </r>
  <r>
    <n v="768794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80000"/>
    <n v="0"/>
    <n v="80000"/>
    <n v="0"/>
    <n v="0"/>
    <n v="0"/>
    <n v="0"/>
    <m/>
  </r>
  <r>
    <n v="768795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0"/>
    <n v="0"/>
    <n v="0"/>
    <n v="0"/>
    <n v="0"/>
    <n v="0"/>
    <n v="-19311.2"/>
    <n v="-19311.2"/>
    <n v="0"/>
    <n v="0"/>
    <n v="0"/>
    <n v="0"/>
    <m/>
  </r>
  <r>
    <n v="768796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0"/>
    <n v="0"/>
    <n v="0"/>
    <n v="0"/>
    <n v="0"/>
    <n v="0"/>
    <n v="-22573"/>
    <n v="-22573"/>
    <n v="0"/>
    <n v="0"/>
    <n v="0"/>
    <n v="0"/>
    <m/>
  </r>
  <r>
    <n v="768797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30000"/>
    <n v="0"/>
    <n v="30000"/>
    <n v="0"/>
    <n v="0"/>
    <n v="0"/>
    <n v="0"/>
    <m/>
  </r>
  <r>
    <n v="768798"/>
    <x v="0"/>
    <x v="10"/>
    <s v="1000"/>
    <s v="Generalitat"/>
    <x v="1"/>
    <x v="1"/>
    <x v="4"/>
    <s v="BE"/>
    <x v="4"/>
    <s v="BE01"/>
    <s v="Treball, Afers Socials i Famílies"/>
    <s v="BE0199"/>
    <s v="Servei de Pressupostos i AE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0/0000"/>
    <s v="Inversions en mobiliari i estris per compte propi"/>
    <m/>
    <m/>
    <n v="0"/>
    <n v="0"/>
    <n v="0"/>
    <n v="0"/>
    <n v="0"/>
    <n v="0"/>
    <n v="-10000"/>
    <n v="-10000"/>
    <n v="0"/>
    <n v="0"/>
    <n v="0"/>
    <n v="0"/>
    <m/>
  </r>
  <r>
    <n v="768799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m/>
  </r>
  <r>
    <n v="768800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68801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11392.47"/>
    <n v="11392.47"/>
    <n v="11392.47"/>
    <n v="10234.26"/>
    <m/>
  </r>
  <r>
    <n v="768802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m/>
  </r>
  <r>
    <n v="768803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10673.2"/>
    <n v="10673.2"/>
    <n v="0"/>
    <n v="0"/>
    <m/>
  </r>
  <r>
    <n v="768804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6158.16"/>
    <n v="6158.16"/>
    <n v="6158.16"/>
    <n v="6158.16"/>
    <m/>
  </r>
  <r>
    <n v="768805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1717.23"/>
    <n v="1717.23"/>
    <n v="1717.23"/>
    <n v="1717.23"/>
    <m/>
  </r>
  <r>
    <n v="768806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m/>
  </r>
  <r>
    <n v="768807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68808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8156.9"/>
    <n v="148156.9"/>
    <n v="13342.2"/>
    <n v="13342.2"/>
    <m/>
  </r>
  <r>
    <n v="768809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11035.9"/>
    <n v="11035.9"/>
    <n v="9559"/>
    <n v="9559"/>
    <m/>
  </r>
  <r>
    <n v="768810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2839.4"/>
    <n v="2839.4"/>
    <n v="1747.2"/>
    <n v="1310.4000000000001"/>
    <m/>
  </r>
  <r>
    <n v="768811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m/>
  </r>
  <r>
    <n v="768812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68813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m/>
  </r>
  <r>
    <n v="768814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-127100"/>
    <n v="5277879.59"/>
    <n v="4637706.33"/>
    <n v="4637706.33"/>
    <n v="2890829.79"/>
    <n v="2655422.2200000002"/>
    <m/>
  </r>
  <r>
    <n v="768815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1379215.17"/>
    <n v="1379215.17"/>
    <n v="852428.79"/>
    <n v="789493.63"/>
    <m/>
  </r>
  <r>
    <n v="768816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80622.47"/>
    <n v="980622.47"/>
    <n v="637702.22"/>
    <n v="637702.22"/>
    <m/>
  </r>
  <r>
    <n v="768817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9710"/>
    <n v="9710"/>
    <n v="9710"/>
    <n v="9710"/>
    <m/>
  </r>
  <r>
    <n v="768818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FBEALTRES"/>
    <s v="ALTRES"/>
    <n v="0"/>
    <n v="0"/>
    <n v="0"/>
    <n v="31759.79"/>
    <n v="0"/>
    <n v="0"/>
    <n v="0"/>
    <n v="31759.79"/>
    <n v="0"/>
    <n v="0"/>
    <n v="0"/>
    <n v="0"/>
    <m/>
  </r>
  <r>
    <n v="768819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GBEALTRES"/>
    <s v="GBEALTRES"/>
    <n v="0"/>
    <n v="0"/>
    <n v="0"/>
    <n v="20058.36"/>
    <n v="0"/>
    <n v="0"/>
    <n v="0"/>
    <n v="20058.36"/>
    <n v="29981.49"/>
    <n v="29981.49"/>
    <n v="29981.49"/>
    <n v="29981.49"/>
    <m/>
  </r>
  <r>
    <n v="768820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768821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426606.68"/>
    <n v="426606.68"/>
    <n v="220972.84"/>
    <n v="220972.84"/>
    <m/>
  </r>
  <r>
    <n v="768822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3217.09"/>
    <n v="3217.09"/>
    <n v="317.08999999999997"/>
    <n v="317.08999999999997"/>
    <m/>
  </r>
  <r>
    <n v="768823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33862.519999999997"/>
    <n v="33862.519999999997"/>
    <n v="3826.26"/>
    <n v="3826.26"/>
    <m/>
  </r>
  <r>
    <n v="768824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1259.75"/>
    <n v="1259.75"/>
    <n v="1259.75"/>
    <n v="1074"/>
    <m/>
  </r>
  <r>
    <n v="768825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1567.34"/>
    <n v="1567.34"/>
    <n v="1567.34"/>
    <n v="1567.34"/>
    <m/>
  </r>
  <r>
    <n v="768826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127100"/>
    <n v="0"/>
    <n v="1275568.94"/>
    <n v="1148468.94"/>
    <n v="1148468.94"/>
    <n v="679840.79"/>
    <n v="679840.79"/>
    <m/>
  </r>
  <r>
    <n v="768827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5000"/>
    <n v="0"/>
    <n v="5000"/>
    <n v="0"/>
    <n v="0"/>
    <n v="0"/>
    <n v="0"/>
    <m/>
  </r>
  <r>
    <n v="768828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m/>
  </r>
  <r>
    <n v="768829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8956.7800000000007"/>
    <n v="8956.7800000000007"/>
    <n v="0"/>
    <n v="0"/>
    <m/>
  </r>
  <r>
    <n v="768830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29808.43"/>
    <n v="29808.43"/>
    <n v="0"/>
    <n v="0"/>
    <m/>
  </r>
  <r>
    <n v="768831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0/0072"/>
    <s v="A famílies"/>
    <s v="FBEALTRES"/>
    <s v="ALTRES"/>
    <n v="0"/>
    <n v="0"/>
    <n v="0"/>
    <n v="0"/>
    <n v="5112.12"/>
    <n v="0"/>
    <n v="0"/>
    <n v="5112.12"/>
    <n v="0"/>
    <n v="0"/>
    <n v="0"/>
    <n v="0"/>
    <m/>
  </r>
  <r>
    <n v="768832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2307912.17"/>
    <n v="2307912.17"/>
    <n v="2307912.17"/>
    <n v="2307912.17"/>
    <m/>
  </r>
  <r>
    <n v="768833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349234.62"/>
    <n v="349234.62"/>
    <n v="349234.62"/>
    <n v="349234.62"/>
    <m/>
  </r>
  <r>
    <n v="768834"/>
    <x v="0"/>
    <x v="10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-142342.26"/>
    <n v="138457.74"/>
    <n v="135857.74"/>
    <n v="135857.74"/>
    <n v="2286.9"/>
    <n v="2286.9"/>
    <m/>
  </r>
  <r>
    <n v="768835"/>
    <x v="0"/>
    <x v="10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10645.85"/>
    <n v="10645.85"/>
    <n v="3388"/>
    <n v="3388"/>
    <m/>
  </r>
  <r>
    <n v="768836"/>
    <x v="0"/>
    <x v="10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-8964.81"/>
    <n v="61035.19"/>
    <n v="2871.33"/>
    <n v="2871.33"/>
    <n v="983.73"/>
    <n v="983.73"/>
    <m/>
  </r>
  <r>
    <n v="768837"/>
    <x v="0"/>
    <x v="1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325671"/>
    <n v="0"/>
    <n v="665410.46"/>
    <n v="665410.46"/>
    <n v="665410.46"/>
    <n v="252207.57"/>
    <n v="252207.57"/>
    <m/>
  </r>
  <r>
    <n v="768838"/>
    <x v="0"/>
    <x v="1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172046.7"/>
    <n v="172046.7"/>
    <n v="91418.59"/>
    <n v="91418.59"/>
    <m/>
  </r>
  <r>
    <n v="768839"/>
    <x v="0"/>
    <x v="1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2698.03"/>
    <n v="2698.03"/>
    <n v="2082.1"/>
    <n v="2082.1"/>
    <m/>
  </r>
  <r>
    <n v="768840"/>
    <x v="0"/>
    <x v="1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205329.25"/>
    <n v="0"/>
    <n v="629980.79"/>
    <n v="808718.81"/>
    <n v="808718.81"/>
    <n v="326594.37"/>
    <n v="326594.37"/>
    <m/>
  </r>
  <r>
    <n v="768841"/>
    <x v="0"/>
    <x v="1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449035.94"/>
    <n v="449035.94"/>
    <n v="408967.98"/>
    <n v="396361.48"/>
    <m/>
  </r>
  <r>
    <n v="768842"/>
    <x v="0"/>
    <x v="1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12818.45"/>
    <n v="12818.45"/>
    <n v="9031.32"/>
    <n v="9031.32"/>
    <m/>
  </r>
  <r>
    <n v="768843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100281.3"/>
    <n v="-94458.2"/>
    <n v="100281.2"/>
    <n v="100281.2"/>
    <n v="100281.2"/>
    <n v="83567.7"/>
    <n v="83567.7"/>
    <m/>
  </r>
  <r>
    <n v="768844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157612.44"/>
    <n v="157612.44"/>
    <n v="140725.82"/>
    <n v="127051.61"/>
    <m/>
  </r>
  <r>
    <n v="768845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449.96"/>
    <n v="4449.96"/>
    <n v="2966.56"/>
    <n v="2966.56"/>
    <m/>
  </r>
  <r>
    <n v="768846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668021.21"/>
    <n v="668021.21"/>
    <n v="320935.81"/>
    <n v="272697.51"/>
    <m/>
  </r>
  <r>
    <n v="768847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68848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57130"/>
    <n v="57130"/>
    <n v="29488.14"/>
    <n v="29488.14"/>
    <m/>
  </r>
  <r>
    <n v="768849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m/>
  </r>
  <r>
    <n v="768850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16100.01"/>
    <n v="16100.01"/>
    <n v="16010.01"/>
    <n v="16010.01"/>
    <m/>
  </r>
  <r>
    <n v="768851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36721.94"/>
    <n v="36721.94"/>
    <n v="12811.87"/>
    <n v="11196.17"/>
    <m/>
  </r>
  <r>
    <n v="768852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3595.12"/>
    <n v="3595.12"/>
    <n v="0"/>
    <n v="0"/>
    <m/>
  </r>
  <r>
    <n v="768853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5020.8500000000004"/>
    <n v="5020.8500000000004"/>
    <n v="5020.8500000000004"/>
    <n v="5020.8500000000004"/>
    <m/>
  </r>
  <r>
    <n v="768854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68855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68856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68857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17821.599999999999"/>
    <n v="17821.599999999999"/>
    <n v="17253.599999999999"/>
    <n v="0"/>
    <m/>
  </r>
  <r>
    <n v="768858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449199.42"/>
    <n v="0"/>
    <n v="1396184.42"/>
    <n v="1231713.67"/>
    <n v="1231713.67"/>
    <n v="828365.97"/>
    <n v="724987.36"/>
    <m/>
  </r>
  <r>
    <n v="768859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68860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68861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255378.86"/>
    <n v="255378.86"/>
    <n v="59223.63"/>
    <n v="56272.160000000003"/>
    <m/>
  </r>
  <r>
    <n v="768862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1209843.0900000001"/>
    <n v="1209843.0900000001"/>
    <n v="849997.69"/>
    <n v="771364.46"/>
    <m/>
  </r>
  <r>
    <n v="768863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1032603.05"/>
    <n v="1032603.05"/>
    <n v="575991.59"/>
    <n v="550802.37"/>
    <m/>
  </r>
  <r>
    <n v="768864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13431"/>
    <n v="13431"/>
    <n v="0"/>
    <n v="0"/>
    <m/>
  </r>
  <r>
    <n v="768865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1103494.53"/>
    <n v="1103494.53"/>
    <n v="674407.38"/>
    <n v="630633.65"/>
    <m/>
  </r>
  <r>
    <n v="768866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125000"/>
    <n v="-45475.35"/>
    <n v="1232951.9099999999"/>
    <n v="825977.8"/>
    <n v="825977.8"/>
    <n v="554011.97"/>
    <n v="541602.31000000006"/>
    <m/>
  </r>
  <r>
    <n v="768867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7800000"/>
    <n v="-849503.96"/>
    <n v="21172539.43"/>
    <n v="18816693.239999998"/>
    <n v="18816693.239999998"/>
    <n v="11988733.85"/>
    <n v="11898827.199999999"/>
    <m/>
  </r>
  <r>
    <n v="768868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1245880.9099999999"/>
    <n v="0"/>
    <n v="2961217.38"/>
    <n v="1569483.97"/>
    <n v="1569483.97"/>
    <n v="970955.62"/>
    <n v="905091.03"/>
    <m/>
  </r>
  <r>
    <n v="768869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2"/>
    <s v="Gestió de centres i serveis"/>
    <m/>
    <m/>
    <n v="0"/>
    <n v="0"/>
    <n v="0"/>
    <n v="0"/>
    <n v="0"/>
    <n v="2485429.1"/>
    <n v="0"/>
    <n v="2485429.1"/>
    <n v="569103.35999999999"/>
    <n v="569103.35999999999"/>
    <n v="257451.51999999999"/>
    <n v="0"/>
    <m/>
  </r>
  <r>
    <n v="768870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194269.38"/>
    <n v="194269.38"/>
    <n v="103517.79"/>
    <n v="103517.79"/>
    <m/>
  </r>
  <r>
    <n v="768871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142354.19"/>
    <n v="142354.19"/>
    <n v="106088.34"/>
    <n v="97421.68"/>
    <m/>
  </r>
  <r>
    <n v="768872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107826.96"/>
    <n v="107826.96"/>
    <n v="79339.97"/>
    <n v="78179.97"/>
    <m/>
  </r>
  <r>
    <n v="768873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5280.3"/>
    <n v="5280.3"/>
    <n v="5280.3"/>
    <n v="4600.71"/>
    <m/>
  </r>
  <r>
    <n v="768874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11408.67"/>
    <n v="11408.67"/>
    <n v="6270.42"/>
    <n v="6270.42"/>
    <m/>
  </r>
  <r>
    <n v="768875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250000"/>
    <n v="-591390.14"/>
    <n v="4168676.11"/>
    <n v="3896388.09"/>
    <n v="3896388.09"/>
    <n v="2797442.31"/>
    <n v="2620170.7799999998"/>
    <m/>
  </r>
  <r>
    <n v="768876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2"/>
    <s v="Prestació de serveis amb mitjans aliens amb altres entitats"/>
    <m/>
    <m/>
    <n v="0"/>
    <n v="0"/>
    <n v="0"/>
    <n v="0"/>
    <n v="0"/>
    <n v="2376930.83"/>
    <n v="0"/>
    <n v="2376930.83"/>
    <n v="1930257.01"/>
    <n v="1930257.01"/>
    <n v="281612.78000000003"/>
    <n v="102602.85"/>
    <m/>
  </r>
  <r>
    <n v="768877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1032667.37"/>
    <n v="-705988.3"/>
    <n v="81089562.540000007"/>
    <n v="80081376.319999993"/>
    <n v="80081376.319999993"/>
    <n v="65798188.710000001"/>
    <n v="63000870.68"/>
    <m/>
  </r>
  <r>
    <n v="768878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1663380.06"/>
    <n v="1663380.06"/>
    <n v="1521721.14"/>
    <n v="1521721.14"/>
    <m/>
  </r>
  <r>
    <n v="768879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2"/>
    <s v="Prestació de serveis amb mitjans aliens amb altres entitats"/>
    <m/>
    <m/>
    <n v="0"/>
    <n v="0"/>
    <n v="0"/>
    <n v="0"/>
    <n v="0"/>
    <n v="12725335.300000001"/>
    <n v="0"/>
    <n v="12725335.300000001"/>
    <n v="12654460.279999999"/>
    <n v="12654460.279999999"/>
    <n v="1980110.28"/>
    <n v="860307.26"/>
    <m/>
  </r>
  <r>
    <n v="768880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2017"/>
    <s v="Prestació de serveis amb mitjans aliens amb altres entitats"/>
    <m/>
    <m/>
    <n v="0"/>
    <n v="0"/>
    <n v="0"/>
    <n v="61674.080000000002"/>
    <n v="0"/>
    <n v="0"/>
    <n v="0"/>
    <n v="61674.080000000002"/>
    <n v="55470.45"/>
    <n v="55470.45"/>
    <n v="55470.45"/>
    <n v="55470.45"/>
    <m/>
  </r>
  <r>
    <n v="768881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165787.14000000001"/>
    <n v="165787.14000000001"/>
    <m/>
  </r>
  <r>
    <n v="768882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0/0000"/>
    <s v="Despeses financeres en concepte d'interessos de demora"/>
    <m/>
    <m/>
    <n v="0"/>
    <n v="0"/>
    <n v="0"/>
    <n v="0"/>
    <n v="0"/>
    <n v="20000"/>
    <n v="0"/>
    <n v="20000"/>
    <n v="0"/>
    <n v="0"/>
    <n v="0"/>
    <n v="0"/>
    <m/>
  </r>
  <r>
    <n v="768883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26743.71"/>
    <n v="0"/>
    <n v="16482906.66"/>
    <n v="16482906.66"/>
    <n v="16482906.66"/>
    <n v="13740212.810000001"/>
    <n v="13713469.1"/>
    <m/>
  </r>
  <r>
    <n v="768884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1842357.75"/>
    <n v="0"/>
    <n v="36068962.140000001"/>
    <n v="36068962.140000001"/>
    <n v="36068962.140000001"/>
    <n v="30057468.399999999"/>
    <n v="30057468.399999999"/>
    <m/>
  </r>
  <r>
    <n v="768885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2"/>
    <s v="Al Consorci de Serveis Socials de Barcelona"/>
    <m/>
    <m/>
    <n v="0"/>
    <n v="0"/>
    <n v="0"/>
    <n v="0"/>
    <n v="0"/>
    <n v="8323798.3300000001"/>
    <n v="0"/>
    <n v="8323798.3300000001"/>
    <n v="8323798.3300000001"/>
    <n v="8323798.3300000001"/>
    <n v="8055699.0999999996"/>
    <n v="8055699.0999999996"/>
    <m/>
  </r>
  <r>
    <n v="768886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1513386.17"/>
    <n v="0"/>
    <n v="22085131.170000002"/>
    <n v="21757323"/>
    <n v="21757323"/>
    <n v="21525923.289999999"/>
    <n v="20719191.84"/>
    <m/>
  </r>
  <r>
    <n v="768887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6196719.6500000004"/>
    <n v="6196719.6500000004"/>
    <n v="6161468.4400000004"/>
    <n v="6089986.0800000001"/>
    <m/>
  </r>
  <r>
    <n v="768888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2000000"/>
    <n v="2000000"/>
    <n v="1894849.87"/>
    <n v="1122623.07"/>
    <m/>
  </r>
  <r>
    <n v="768889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2496182.41"/>
    <n v="2496182.41"/>
    <n v="2421517.21"/>
    <n v="1989115.25"/>
    <m/>
  </r>
  <r>
    <n v="768890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500000"/>
    <n v="500000"/>
    <n v="478602.25"/>
    <n v="474978.45"/>
    <m/>
  </r>
  <r>
    <n v="768891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13020985.25"/>
    <n v="13020985.25"/>
    <n v="13020985.25"/>
    <n v="13019935.25"/>
    <m/>
  </r>
  <r>
    <n v="768892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250000"/>
    <n v="0"/>
    <n v="5350000"/>
    <n v="5351029.93"/>
    <n v="5351029.93"/>
    <n v="5351029.93"/>
    <n v="5351029.93"/>
    <m/>
  </r>
  <r>
    <n v="768893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6600"/>
    <n v="6600"/>
    <n v="0"/>
    <n v="0"/>
    <m/>
  </r>
  <r>
    <n v="768894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1500"/>
    <n v="1500"/>
    <n v="1250"/>
    <n v="1250"/>
    <m/>
  </r>
  <r>
    <n v="768895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142333.26999999999"/>
    <n v="142333.26999999999"/>
    <n v="118611"/>
    <n v="118611"/>
    <m/>
  </r>
  <r>
    <n v="768896"/>
    <x v="0"/>
    <x v="1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-14763.39"/>
    <n v="45236.61"/>
    <n v="31282.81"/>
    <n v="31282.81"/>
    <n v="6868.27"/>
    <n v="6868.27"/>
    <m/>
  </r>
  <r>
    <n v="768897"/>
    <x v="0"/>
    <x v="1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-347418.42"/>
    <n v="777381.58"/>
    <n v="466001.91999999998"/>
    <n v="466001.91999999998"/>
    <n v="197366.03"/>
    <n v="194408.74"/>
    <m/>
  </r>
  <r>
    <n v="768898"/>
    <x v="0"/>
    <x v="1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138374.6"/>
    <n v="138374.6"/>
    <m/>
  </r>
  <r>
    <n v="768899"/>
    <x v="0"/>
    <x v="1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-306930.25"/>
    <n v="340061.09"/>
    <n v="340061.09"/>
    <n v="340061.09"/>
    <n v="255045.78"/>
    <n v="255045.78"/>
    <m/>
  </r>
  <r>
    <n v="768900"/>
    <x v="0"/>
    <x v="1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0"/>
    <n v="420000"/>
    <n v="215420.91"/>
    <n v="215420.91"/>
    <n v="195938.53"/>
    <n v="195938.53"/>
    <m/>
  </r>
  <r>
    <n v="768901"/>
    <x v="0"/>
    <x v="1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1368.34"/>
    <n v="1368.34"/>
    <n v="1368.34"/>
    <n v="1368.34"/>
    <m/>
  </r>
  <r>
    <n v="768902"/>
    <x v="0"/>
    <x v="1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45317.77"/>
    <n v="45317.77"/>
    <n v="34898.06"/>
    <n v="34898.06"/>
    <m/>
  </r>
  <r>
    <n v="768903"/>
    <x v="0"/>
    <x v="10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0"/>
    <n v="0"/>
    <n v="0"/>
    <n v="0"/>
    <n v="0"/>
    <n v="100000"/>
    <n v="0"/>
    <n v="100000"/>
    <n v="180"/>
    <n v="180"/>
    <n v="0"/>
    <n v="0"/>
    <m/>
  </r>
  <r>
    <n v="768904"/>
    <x v="0"/>
    <x v="10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2000"/>
    <n v="0"/>
    <n v="356613"/>
    <n v="379090.5"/>
    <n v="379090.5"/>
    <n v="256512.7"/>
    <n v="213730.4"/>
    <m/>
  </r>
  <r>
    <n v="768905"/>
    <x v="0"/>
    <x v="10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89289.25"/>
    <n v="89289.25"/>
    <n v="65162.55"/>
    <n v="62542.45"/>
    <m/>
  </r>
  <r>
    <n v="768906"/>
    <x v="0"/>
    <x v="10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386909.03"/>
    <n v="386909.03"/>
    <n v="288388.78000000003"/>
    <n v="284588.78000000003"/>
    <m/>
  </r>
  <r>
    <n v="768907"/>
    <x v="0"/>
    <x v="10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154972.82"/>
    <n v="154972.82"/>
    <n v="116242.35"/>
    <n v="115688.5"/>
    <m/>
  </r>
  <r>
    <n v="768908"/>
    <x v="0"/>
    <x v="10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0"/>
    <n v="0"/>
    <n v="0"/>
    <n v="0"/>
    <n v="0"/>
    <n v="0"/>
    <n v="-249199.42"/>
    <n v="-249199.42"/>
    <n v="0"/>
    <n v="0"/>
    <n v="0"/>
    <n v="0"/>
    <m/>
  </r>
  <r>
    <n v="768909"/>
    <x v="0"/>
    <x v="10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0"/>
    <n v="0"/>
    <n v="0"/>
    <n v="0"/>
    <n v="0"/>
    <n v="0"/>
    <n v="-1450000"/>
    <n v="-1450000"/>
    <n v="0"/>
    <n v="0"/>
    <n v="0"/>
    <n v="0"/>
    <m/>
  </r>
  <r>
    <n v="768910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m/>
  </r>
  <r>
    <n v="768911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68912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1752.39"/>
    <n v="1752.39"/>
    <n v="951.41"/>
    <n v="951.41"/>
    <m/>
  </r>
  <r>
    <n v="768913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2624.01"/>
    <n v="2624.01"/>
    <n v="2107.9899999999998"/>
    <n v="2107.9899999999998"/>
    <m/>
  </r>
  <r>
    <n v="768914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m/>
  </r>
  <r>
    <n v="768915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0"/>
    <n v="0"/>
    <n v="0"/>
    <n v="0"/>
    <m/>
  </r>
  <r>
    <n v="768916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209.46"/>
    <n v="209.46"/>
    <n v="209.46"/>
    <n v="209.46"/>
    <m/>
  </r>
  <r>
    <n v="768917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165000"/>
    <n v="0"/>
    <n v="666000"/>
    <n v="496680.14"/>
    <n v="496680.14"/>
    <n v="116246.94"/>
    <n v="114613.44"/>
    <m/>
  </r>
  <r>
    <n v="768918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768919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768920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6157.23"/>
    <n v="6157.23"/>
    <n v="6157.23"/>
    <n v="5777.32"/>
    <m/>
  </r>
  <r>
    <n v="768921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3353.52"/>
    <n v="3353.52"/>
    <n v="454.27"/>
    <n v="454.27"/>
    <m/>
  </r>
  <r>
    <n v="768922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m/>
  </r>
  <r>
    <n v="768923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m/>
  </r>
  <r>
    <n v="768924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1047000"/>
    <n v="-992462"/>
    <n v="854538"/>
    <n v="798310.34"/>
    <n v="798310.34"/>
    <n v="796901.7"/>
    <n v="796901.7"/>
    <m/>
  </r>
  <r>
    <n v="768925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333"/>
    <n v="333"/>
    <n v="0"/>
    <n v="0"/>
    <m/>
  </r>
  <r>
    <n v="768926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1105808"/>
    <n v="-624500"/>
    <n v="764208"/>
    <n v="757988.07"/>
    <n v="757988.07"/>
    <n v="401988.71"/>
    <n v="340174.73"/>
    <m/>
  </r>
  <r>
    <n v="768927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20166.95"/>
    <n v="20166.95"/>
    <n v="20166.95"/>
    <n v="17655.759999999998"/>
    <m/>
  </r>
  <r>
    <n v="768928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3521.08"/>
    <n v="3521.08"/>
    <n v="3521.08"/>
    <n v="3521.08"/>
    <m/>
  </r>
  <r>
    <n v="768929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m/>
  </r>
  <r>
    <n v="768930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405000"/>
    <n v="0"/>
    <n v="5615000"/>
    <n v="269082.78999999998"/>
    <n v="269082.78999999998"/>
    <n v="0"/>
    <n v="0"/>
    <m/>
  </r>
  <r>
    <n v="768931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2017"/>
    <s v="A corporacions locals"/>
    <m/>
    <m/>
    <n v="0"/>
    <n v="0"/>
    <n v="0"/>
    <n v="172615.58"/>
    <n v="0"/>
    <n v="0"/>
    <n v="0"/>
    <n v="172615.58"/>
    <n v="0"/>
    <n v="0"/>
    <n v="0"/>
    <n v="0"/>
    <m/>
  </r>
  <r>
    <n v="768932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5258.71"/>
    <n v="5258.71"/>
    <n v="5258.71"/>
    <n v="5258.71"/>
    <m/>
  </r>
  <r>
    <n v="768933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2017"/>
    <s v="A fundacions"/>
    <m/>
    <m/>
    <n v="0"/>
    <n v="0"/>
    <n v="0"/>
    <n v="37000"/>
    <n v="0"/>
    <n v="0"/>
    <n v="0"/>
    <n v="37000"/>
    <n v="0"/>
    <n v="0"/>
    <n v="0"/>
    <n v="0"/>
    <m/>
  </r>
  <r>
    <n v="768934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972462"/>
    <n v="0"/>
    <n v="1353647"/>
    <n v="6000"/>
    <n v="6000"/>
    <n v="6000"/>
    <n v="6000"/>
    <m/>
  </r>
  <r>
    <n v="768935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20045.849999999999"/>
    <n v="20045.849999999999"/>
    <n v="2380"/>
    <n v="1360"/>
    <m/>
  </r>
  <r>
    <n v="768936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0"/>
    <n v="0"/>
    <n v="70000"/>
    <n v="50699.28"/>
    <n v="50699.28"/>
    <n v="10951.61"/>
    <n v="7619.01"/>
    <m/>
  </r>
  <r>
    <n v="768937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60"/>
    <n v="60"/>
    <n v="60"/>
    <n v="60"/>
    <m/>
  </r>
  <r>
    <n v="768938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13804.46"/>
    <n v="13804.46"/>
    <n v="518.48"/>
    <n v="518.48"/>
    <m/>
  </r>
  <r>
    <n v="768939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m/>
  </r>
  <r>
    <n v="768940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0"/>
    <n v="201000"/>
    <n v="151868.45000000001"/>
    <n v="151868.45000000001"/>
    <n v="84555.18"/>
    <n v="58626.98"/>
    <m/>
  </r>
  <r>
    <n v="768941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0"/>
    <n v="0"/>
    <n v="0"/>
    <n v="0"/>
    <m/>
  </r>
  <r>
    <n v="768942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1222.9000000000001"/>
    <n v="1222.9000000000001"/>
    <n v="1103.9000000000001"/>
    <n v="591.70000000000005"/>
    <m/>
  </r>
  <r>
    <n v="768943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23215.81"/>
    <n v="23215.81"/>
    <n v="0"/>
    <n v="0"/>
    <m/>
  </r>
  <r>
    <n v="768944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652666.48"/>
    <n v="0"/>
    <n v="1352666.48"/>
    <n v="35920.79"/>
    <n v="35920.79"/>
    <n v="0"/>
    <n v="0"/>
    <m/>
  </r>
  <r>
    <n v="768945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80000"/>
    <n v="0"/>
    <n v="80000"/>
    <n v="0"/>
    <n v="0"/>
    <n v="0"/>
    <n v="0"/>
    <m/>
  </r>
  <r>
    <n v="768946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m/>
  </r>
  <r>
    <n v="768947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3000"/>
    <n v="0"/>
    <n v="18000"/>
    <n v="3000"/>
    <n v="3000"/>
    <n v="3000"/>
    <n v="3000"/>
    <m/>
  </r>
  <r>
    <n v="768948"/>
    <x v="0"/>
    <x v="1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508408.62"/>
    <n v="508408.62"/>
    <n v="489025.31"/>
    <n v="460254.16"/>
    <m/>
  </r>
  <r>
    <n v="768949"/>
    <x v="0"/>
    <x v="1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72"/>
    <s v="A fundacions"/>
    <m/>
    <m/>
    <n v="0"/>
    <n v="0"/>
    <n v="0"/>
    <n v="0"/>
    <n v="75230.149999999994"/>
    <n v="0"/>
    <n v="0"/>
    <n v="75230.149999999994"/>
    <n v="0"/>
    <n v="0"/>
    <n v="0"/>
    <n v="0"/>
    <m/>
  </r>
  <r>
    <n v="768950"/>
    <x v="0"/>
    <x v="1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173700"/>
    <n v="0"/>
    <n v="173850"/>
    <n v="18782.11"/>
    <n v="18782.11"/>
    <n v="18532.11"/>
    <n v="18532.11"/>
    <m/>
  </r>
  <r>
    <n v="768951"/>
    <x v="0"/>
    <x v="1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-3000"/>
    <n v="1373647.5"/>
    <n v="853588.2"/>
    <n v="853588.2"/>
    <n v="736415.99"/>
    <n v="727514.77"/>
    <m/>
  </r>
  <r>
    <n v="768952"/>
    <x v="0"/>
    <x v="1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189031.73"/>
    <n v="0"/>
    <n v="189031.73"/>
    <n v="0"/>
    <n v="0"/>
    <n v="0"/>
    <n v="0"/>
    <m/>
  </r>
  <r>
    <n v="768953"/>
    <x v="0"/>
    <x v="1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191035.48"/>
    <n v="191035.48"/>
    <n v="159457.57999999999"/>
    <n v="151457.57999999999"/>
    <m/>
  </r>
  <r>
    <n v="768954"/>
    <x v="0"/>
    <x v="10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1219.99"/>
    <n v="1219.99"/>
    <n v="279.99"/>
    <n v="279.99"/>
    <m/>
  </r>
  <r>
    <n v="768955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2439.08"/>
    <n v="22439.08"/>
    <n v="21958.2"/>
    <n v="19518.72"/>
    <m/>
  </r>
  <r>
    <n v="768956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0"/>
    <n v="130000"/>
    <n v="119116.57"/>
    <n v="119116.57"/>
    <n v="73969.88"/>
    <n v="73969.88"/>
    <m/>
  </r>
  <r>
    <n v="768957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7.2"/>
    <n v="7.2"/>
    <n v="7.2"/>
    <n v="7.2"/>
    <m/>
  </r>
  <r>
    <n v="768958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1590.12"/>
    <n v="11590.12"/>
    <n v="3602"/>
    <n v="3602"/>
    <m/>
  </r>
  <r>
    <n v="768959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4960.29"/>
    <n v="4960.29"/>
    <n v="4048.8"/>
    <n v="4048.8"/>
    <m/>
  </r>
  <r>
    <n v="768960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160"/>
    <n v="160"/>
    <n v="120"/>
    <n v="120"/>
    <m/>
  </r>
  <r>
    <n v="768961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0"/>
    <n v="6000"/>
    <n v="1368.95"/>
    <n v="1368.95"/>
    <n v="1368.95"/>
    <n v="1298.31"/>
    <m/>
  </r>
  <r>
    <n v="768962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248.23"/>
    <n v="248.23"/>
    <n v="248.23"/>
    <n v="248.23"/>
    <m/>
  </r>
  <r>
    <n v="768963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6027.95"/>
    <n v="6027.95"/>
    <n v="6027.95"/>
    <n v="6027.95"/>
    <m/>
  </r>
  <r>
    <n v="768964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11355.5"/>
    <n v="11355.5"/>
    <n v="10433"/>
    <n v="10111.25"/>
    <m/>
  </r>
  <r>
    <n v="768965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68966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-8000"/>
    <n v="43632.79"/>
    <n v="31201.63"/>
    <n v="31201.63"/>
    <n v="19453.259999999998"/>
    <n v="11169.35"/>
    <m/>
  </r>
  <r>
    <n v="768967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500"/>
    <n v="500"/>
    <n v="218.4"/>
    <n v="218.4"/>
    <m/>
  </r>
  <r>
    <n v="768968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18"/>
    <n v="18"/>
    <n v="18"/>
    <n v="18"/>
    <m/>
  </r>
  <r>
    <n v="768969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832.57"/>
    <n v="832.57"/>
    <n v="832.57"/>
    <n v="832.57"/>
    <m/>
  </r>
  <r>
    <n v="768970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0"/>
    <n v="150000"/>
    <n v="128606.56"/>
    <n v="128606.56"/>
    <n v="94347.51"/>
    <n v="94347.51"/>
    <m/>
  </r>
  <r>
    <n v="768971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-2836.25"/>
    <n v="62163.75"/>
    <n v="62163.75"/>
    <n v="62163.75"/>
    <n v="46126.41"/>
    <n v="41552.61"/>
    <m/>
  </r>
  <r>
    <n v="768972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66677.28"/>
    <n v="166677.28"/>
    <n v="109176.59"/>
    <n v="105593.29"/>
    <m/>
  </r>
  <r>
    <n v="768973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0"/>
    <n v="3000"/>
    <n v="0"/>
    <n v="0"/>
    <n v="0"/>
    <n v="0"/>
    <m/>
  </r>
  <r>
    <n v="768974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-8992.82"/>
    <n v="62007.18"/>
    <n v="36754.57"/>
    <n v="36754.57"/>
    <n v="16767.060000000001"/>
    <n v="16767.060000000001"/>
    <m/>
  </r>
  <r>
    <n v="768975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16021.71"/>
    <n v="16021.71"/>
    <n v="16021.71"/>
    <n v="15068.53"/>
    <m/>
  </r>
  <r>
    <n v="768976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293.10000000000002"/>
    <n v="293.10000000000002"/>
    <n v="293.10000000000002"/>
    <n v="293.10000000000002"/>
    <m/>
  </r>
  <r>
    <n v="768977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408.98"/>
    <n v="408.98"/>
    <m/>
  </r>
  <r>
    <n v="768978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585.42999999999995"/>
    <n v="0"/>
    <n v="370585.43"/>
    <n v="370000"/>
    <n v="370000"/>
    <n v="308333.3"/>
    <n v="277499.96999999997"/>
    <m/>
  </r>
  <r>
    <n v="768979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550000"/>
    <n v="550000"/>
    <n v="458333.3"/>
    <n v="412499.97"/>
    <m/>
  </r>
  <r>
    <n v="768980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341122.64"/>
    <n v="0"/>
    <n v="3291122.64"/>
    <n v="3200000"/>
    <n v="3200000"/>
    <n v="2708333.3"/>
    <n v="2462499.9700000002"/>
    <m/>
  </r>
  <r>
    <n v="768981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32000"/>
    <n v="32000"/>
    <m/>
  </r>
  <r>
    <n v="768982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0"/>
    <n v="0"/>
    <n v="6082859.4199999999"/>
    <n v="1587733.69"/>
    <n v="1587733.69"/>
    <n v="1338994.3500000001"/>
    <n v="1158556.06"/>
    <m/>
  </r>
  <r>
    <n v="768983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0"/>
    <n v="0"/>
    <n v="0"/>
    <n v="0"/>
    <n v="0"/>
    <n v="0"/>
    <n v="-21164.29"/>
    <n v="-21164.29"/>
    <n v="0"/>
    <n v="0"/>
    <n v="0"/>
    <n v="0"/>
    <m/>
  </r>
  <r>
    <n v="768984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8835.7099999999991"/>
    <n v="-15694.9"/>
    <n v="282140.81"/>
    <n v="23017.75"/>
    <n v="23017.75"/>
    <n v="23017.75"/>
    <n v="23017.75"/>
    <m/>
  </r>
  <r>
    <n v="768985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-6000"/>
    <n v="0"/>
    <n v="0"/>
    <n v="0"/>
    <n v="0"/>
    <n v="0"/>
    <m/>
  </r>
  <r>
    <n v="768986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-6000"/>
    <n v="0"/>
    <n v="0"/>
    <n v="0"/>
    <n v="0"/>
    <n v="0"/>
    <m/>
  </r>
  <r>
    <n v="768987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400000"/>
    <n v="400000"/>
    <n v="333333.3"/>
    <n v="299999.96999999997"/>
    <m/>
  </r>
  <r>
    <n v="768988"/>
    <x v="0"/>
    <x v="10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8684.4500000000007"/>
    <n v="8684.4500000000007"/>
    <n v="8684.4500000000007"/>
    <n v="8684.4500000000007"/>
    <m/>
  </r>
  <r>
    <n v="768989"/>
    <x v="0"/>
    <x v="10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899669"/>
    <n v="899669"/>
    <n v="889669"/>
    <n v="889669"/>
    <m/>
  </r>
  <r>
    <n v="768990"/>
    <x v="0"/>
    <x v="10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30000"/>
    <n v="-8835.7099999999991"/>
    <n v="451164.29"/>
    <n v="21315.55"/>
    <n v="21315.55"/>
    <n v="14206.6"/>
    <n v="14206.6"/>
    <m/>
  </r>
  <r>
    <n v="768991"/>
    <x v="0"/>
    <x v="10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765892.74"/>
    <n v="-181311.74"/>
    <n v="5237721.32"/>
    <n v="4619101.42"/>
    <n v="4619101.42"/>
    <n v="4244785.2699999996"/>
    <n v="4017074.48"/>
    <m/>
  </r>
  <r>
    <n v="768992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79020.149999999994"/>
    <n v="-44147.34"/>
    <n v="622126.46"/>
    <n v="543106.31000000006"/>
    <n v="543106.31000000006"/>
    <n v="518438.8"/>
    <n v="518438.8"/>
    <m/>
  </r>
  <r>
    <n v="768993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m/>
  </r>
  <r>
    <n v="768994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0/0072"/>
    <s v="Conservació, reparació i manteniment terrenys, béns naturals, edificis i altres constr."/>
    <m/>
    <m/>
    <n v="0"/>
    <n v="0"/>
    <n v="0"/>
    <n v="0"/>
    <n v="21729.64"/>
    <n v="0"/>
    <n v="0"/>
    <n v="21729.64"/>
    <n v="0"/>
    <n v="0"/>
    <n v="0"/>
    <n v="0"/>
    <m/>
  </r>
  <r>
    <n v="768995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2001158.34"/>
    <n v="2001158.34"/>
    <n v="969350.27"/>
    <n v="909798.74"/>
    <m/>
  </r>
  <r>
    <n v="768996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m/>
  </r>
  <r>
    <n v="768997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193744.13"/>
    <n v="193744.13"/>
    <n v="193744.13"/>
    <n v="193744.13"/>
    <m/>
  </r>
  <r>
    <n v="768998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m/>
  </r>
  <r>
    <n v="768999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2761.3"/>
    <n v="2761.3"/>
    <n v="2761.3"/>
    <n v="2761.3"/>
    <m/>
  </r>
  <r>
    <n v="769000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360967.04"/>
    <n v="360967.04"/>
    <n v="256687.39"/>
    <n v="244425.21"/>
    <m/>
  </r>
  <r>
    <n v="769001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02740.24"/>
    <n v="102740.24"/>
    <n v="88005.06"/>
    <n v="88005.06"/>
    <m/>
  </r>
  <r>
    <n v="769002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13278.74"/>
    <n v="213278.74"/>
    <n v="162921.89000000001"/>
    <n v="140401.37"/>
    <m/>
  </r>
  <r>
    <n v="769003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391998.36"/>
    <n v="391998.36"/>
    <n v="391998.36"/>
    <n v="391956.86"/>
    <m/>
  </r>
  <r>
    <n v="769004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38281.56"/>
    <n v="38281.56"/>
    <n v="25356.06"/>
    <n v="25356.06"/>
    <m/>
  </r>
  <r>
    <n v="769005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5700"/>
    <n v="0"/>
    <n v="11950"/>
    <n v="19747.2"/>
    <n v="19747.2"/>
    <n v="19747.2"/>
    <n v="16940"/>
    <m/>
  </r>
  <r>
    <n v="769006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10217.65"/>
    <n v="10217.65"/>
    <n v="3217.65"/>
    <n v="3217.65"/>
    <m/>
  </r>
  <r>
    <n v="769007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124"/>
    <n v="124"/>
    <n v="124"/>
    <n v="124"/>
    <m/>
  </r>
  <r>
    <n v="769008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2388.06"/>
    <n v="2388.06"/>
    <n v="1004.3"/>
    <n v="1004.3"/>
    <m/>
  </r>
  <r>
    <n v="769009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B/0000"/>
    <s v="Publicitat, difusió i campanyes institucionals"/>
    <m/>
    <m/>
    <n v="0"/>
    <n v="0"/>
    <n v="0"/>
    <n v="0"/>
    <n v="0"/>
    <n v="38700"/>
    <n v="0"/>
    <n v="38700"/>
    <n v="5394.18"/>
    <n v="5394.18"/>
    <n v="5394.18"/>
    <n v="5394.18"/>
    <m/>
  </r>
  <r>
    <n v="769010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99930.16"/>
    <n v="99930.16"/>
    <n v="62307.67"/>
    <n v="54798.47"/>
    <m/>
  </r>
  <r>
    <n v="769011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28100"/>
    <n v="0"/>
    <n v="184100"/>
    <n v="29197.67"/>
    <n v="29197.67"/>
    <n v="10694.78"/>
    <n v="7864.88"/>
    <m/>
  </r>
  <r>
    <n v="769012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41604"/>
    <n v="41604"/>
    <n v="8319"/>
    <n v="7809"/>
    <m/>
  </r>
  <r>
    <n v="769013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873.6"/>
    <n v="873.6"/>
    <n v="873.6"/>
    <n v="873.6"/>
    <m/>
  </r>
  <r>
    <n v="769014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13450.7"/>
    <n v="13450.7"/>
    <n v="13450.7"/>
    <n v="11604.32"/>
    <m/>
  </r>
  <r>
    <n v="769015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434.4"/>
    <n v="434.4"/>
    <n v="393"/>
    <n v="104.4"/>
    <m/>
  </r>
  <r>
    <n v="769016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6949.03"/>
    <n v="6949.03"/>
    <n v="2658.37"/>
    <n v="2658.37"/>
    <m/>
  </r>
  <r>
    <n v="769017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2222.61"/>
    <n v="2222.61"/>
    <n v="2222.61"/>
    <n v="2222.61"/>
    <m/>
  </r>
  <r>
    <n v="769018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2750"/>
    <n v="2750"/>
    <n v="2750"/>
    <n v="2750"/>
    <m/>
  </r>
  <r>
    <n v="769019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320"/>
    <n v="320"/>
    <n v="320"/>
    <n v="320"/>
    <m/>
  </r>
  <r>
    <n v="769020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165"/>
    <n v="165"/>
    <n v="165"/>
    <n v="165"/>
    <m/>
  </r>
  <r>
    <n v="769021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5043879.5"/>
    <n v="5043879.5"/>
    <n v="3101116.66"/>
    <n v="2785740.77"/>
    <m/>
  </r>
  <r>
    <n v="769022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81951.460000000006"/>
    <n v="81951.460000000006"/>
    <n v="47918.31"/>
    <n v="47918.31"/>
    <m/>
  </r>
  <r>
    <n v="769023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m/>
  </r>
  <r>
    <n v="769024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1567583.91"/>
    <n v="0"/>
    <n v="5741049.46"/>
    <n v="5027578.49"/>
    <n v="5027578.49"/>
    <n v="1878295.89"/>
    <n v="1855841.22"/>
    <m/>
  </r>
  <r>
    <n v="769025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2963547.63"/>
    <n v="2963547.63"/>
    <n v="1613641.46"/>
    <n v="1602024.96"/>
    <m/>
  </r>
  <r>
    <n v="769026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69027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2072.6"/>
    <n v="2072.6"/>
    <n v="72.599999999999994"/>
    <n v="72.599999999999994"/>
    <m/>
  </r>
  <r>
    <n v="769028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117085.53"/>
    <n v="117085.53"/>
    <n v="69335.88"/>
    <n v="57378.66"/>
    <m/>
  </r>
  <r>
    <n v="769029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100336.76"/>
    <n v="100336.76"/>
    <n v="71316.67"/>
    <n v="65393.35"/>
    <m/>
  </r>
  <r>
    <n v="769030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m/>
  </r>
  <r>
    <n v="769031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-72500"/>
    <n v="539834.99"/>
    <n v="54078.53"/>
    <n v="54078.53"/>
    <n v="27758.01"/>
    <n v="27758.01"/>
    <m/>
  </r>
  <r>
    <n v="769032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41227.55"/>
    <n v="441227.55"/>
    <n v="322224.46999999997"/>
    <n v="289587.09000000003"/>
    <m/>
  </r>
  <r>
    <n v="769033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43006.94"/>
    <n v="43006.94"/>
    <n v="15543.99"/>
    <n v="13751.99"/>
    <m/>
  </r>
  <r>
    <n v="769034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56744.42"/>
    <n v="56744.42"/>
    <n v="56744.42"/>
    <n v="51414.7"/>
    <m/>
  </r>
  <r>
    <n v="769035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1186.73"/>
    <n v="1186.73"/>
    <n v="0"/>
    <n v="0"/>
    <m/>
  </r>
  <r>
    <n v="769036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6"/>
    <x v="6"/>
    <s v="34"/>
    <s v="Altres despeses financeres"/>
    <x v="69"/>
    <x v="63"/>
    <s v="3400002"/>
    <s v="Despeses financeres en concepte d'interessos de demora"/>
    <x v="4"/>
    <x v="4"/>
    <s v="32"/>
    <s v="Promoció social"/>
    <s v="323"/>
    <x v="23"/>
    <s v="D/340000200/3230/0000"/>
    <s v="Despeses financeres en concepte d'interessos de demora"/>
    <m/>
    <m/>
    <n v="0"/>
    <n v="0"/>
    <n v="0"/>
    <n v="0"/>
    <n v="0"/>
    <n v="87000"/>
    <n v="0"/>
    <n v="87000"/>
    <n v="83149.289999999994"/>
    <n v="83149.289999999994"/>
    <n v="83149.289999999994"/>
    <n v="0"/>
    <m/>
  </r>
  <r>
    <n v="769037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m/>
  </r>
  <r>
    <n v="769038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191666.7"/>
    <n v="172500.03"/>
    <m/>
  </r>
  <r>
    <n v="769039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00"/>
    <s v="A corporacions locals"/>
    <m/>
    <m/>
    <n v="0"/>
    <n v="0"/>
    <n v="0"/>
    <n v="0"/>
    <n v="0"/>
    <n v="3306161"/>
    <n v="0"/>
    <n v="3306161"/>
    <n v="8498.2000000000007"/>
    <n v="8498.2000000000007"/>
    <n v="8498.2000000000007"/>
    <n v="8498.2000000000007"/>
    <m/>
  </r>
  <r>
    <n v="769040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m/>
  </r>
  <r>
    <n v="769041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81059.59"/>
    <n v="81059.59"/>
    <n v="78659.59"/>
    <n v="70250"/>
    <m/>
  </r>
  <r>
    <n v="769042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30000"/>
    <n v="0"/>
    <n v="39000"/>
    <n v="16000"/>
    <n v="16000"/>
    <n v="16000"/>
    <n v="16000"/>
    <m/>
  </r>
  <r>
    <n v="769043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10000"/>
    <n v="10000"/>
    <n v="10000"/>
    <n v="10000"/>
    <m/>
  </r>
  <r>
    <n v="769044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681308.14"/>
    <n v="681308.14"/>
    <n v="107704.43"/>
    <n v="107704.43"/>
    <m/>
  </r>
  <r>
    <n v="769045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m/>
  </r>
  <r>
    <n v="769046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100178.06"/>
    <n v="100178.06"/>
    <n v="68845.59"/>
    <n v="68845.59"/>
    <m/>
  </r>
  <r>
    <n v="769047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130598.02"/>
    <n v="130598.02"/>
    <n v="9292.26"/>
    <n v="9292.26"/>
    <m/>
  </r>
  <r>
    <n v="769048"/>
    <x v="0"/>
    <x v="10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350750.97"/>
    <n v="350750.97"/>
    <n v="164831.67000000001"/>
    <n v="155139.64000000001"/>
    <m/>
  </r>
  <r>
    <n v="769049"/>
    <x v="0"/>
    <x v="10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1069327.8799999999"/>
    <n v="1069327.8799999999"/>
    <n v="829640.48"/>
    <n v="802921.73"/>
    <m/>
  </r>
  <r>
    <n v="769050"/>
    <x v="0"/>
    <x v="10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1241622.95"/>
    <n v="1241622.95"/>
    <n v="846743.31"/>
    <n v="710075.42"/>
    <m/>
  </r>
  <r>
    <n v="769051"/>
    <x v="0"/>
    <x v="10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1816656.91"/>
    <n v="1816656.91"/>
    <n v="1672215.55"/>
    <n v="1672215.55"/>
    <m/>
  </r>
  <r>
    <n v="769052"/>
    <x v="0"/>
    <x v="10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0"/>
    <n v="0"/>
    <n v="0"/>
    <n v="0"/>
    <n v="0"/>
    <n v="0"/>
    <n v="-400000"/>
    <n v="-400000"/>
    <n v="0"/>
    <n v="0"/>
    <n v="0"/>
    <n v="0"/>
    <m/>
  </r>
  <r>
    <n v="769053"/>
    <x v="0"/>
    <x v="10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-200000"/>
    <n v="-200000"/>
    <n v="0"/>
    <n v="0"/>
    <n v="0"/>
    <n v="0"/>
    <m/>
  </r>
  <r>
    <n v="769054"/>
    <x v="0"/>
    <x v="10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0"/>
    <n v="0"/>
    <n v="0"/>
    <n v="0"/>
    <n v="0"/>
    <n v="0"/>
    <n v="-20000"/>
    <n v="-20000"/>
    <n v="0"/>
    <n v="0"/>
    <n v="0"/>
    <n v="0"/>
    <m/>
  </r>
  <r>
    <n v="769055"/>
    <x v="0"/>
    <x v="10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0"/>
    <n v="0"/>
    <n v="0"/>
    <n v="0"/>
    <n v="0"/>
    <n v="0"/>
    <n v="-100000"/>
    <n v="-100000"/>
    <n v="0"/>
    <n v="0"/>
    <n v="0"/>
    <n v="0"/>
    <m/>
  </r>
  <r>
    <n v="769056"/>
    <x v="0"/>
    <x v="10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0"/>
    <n v="0"/>
    <n v="0"/>
    <n v="0"/>
    <n v="0"/>
    <n v="0"/>
    <n v="-38841"/>
    <n v="-38841"/>
    <n v="0"/>
    <n v="0"/>
    <n v="0"/>
    <n v="0"/>
    <m/>
  </r>
  <r>
    <n v="769057"/>
    <x v="0"/>
    <x v="10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0"/>
    <n v="0"/>
    <n v="0"/>
    <n v="0"/>
    <n v="0"/>
    <n v="0"/>
    <n v="-400000"/>
    <n v="-400000"/>
    <n v="0"/>
    <n v="0"/>
    <n v="0"/>
    <n v="0"/>
    <m/>
  </r>
  <r>
    <n v="769058"/>
    <x v="0"/>
    <x v="10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0"/>
    <n v="0"/>
    <n v="0"/>
    <n v="0"/>
    <n v="0"/>
    <n v="0"/>
    <n v="-415233.69"/>
    <n v="-415233.69"/>
    <n v="0"/>
    <n v="0"/>
    <n v="0"/>
    <n v="0"/>
    <m/>
  </r>
  <r>
    <n v="769059"/>
    <x v="0"/>
    <x v="10"/>
    <s v="1000"/>
    <s v="Generalitat"/>
    <x v="1"/>
    <x v="1"/>
    <x v="4"/>
    <s v="BE"/>
    <x v="4"/>
    <s v="BE12"/>
    <s v="Treball, Afers Socials i Famílies"/>
    <s v="BE1299"/>
    <s v="Servei de Pressupost i AE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0"/>
    <n v="0"/>
    <n v="0"/>
    <n v="0"/>
    <n v="0"/>
    <n v="0"/>
    <n v="-177611.82"/>
    <n v="-177611.82"/>
    <n v="0"/>
    <n v="0"/>
    <n v="0"/>
    <n v="0"/>
    <m/>
  </r>
  <r>
    <n v="769060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189321.28"/>
    <n v="0"/>
    <n v="1755075.1"/>
    <n v="1657246.26"/>
    <n v="1657246.26"/>
    <n v="1381038.6"/>
    <n v="1381038.6"/>
    <m/>
  </r>
  <r>
    <n v="769061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1460395.2"/>
    <n v="1443326.26"/>
    <m/>
  </r>
  <r>
    <n v="769062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46421.83"/>
    <n v="46421.83"/>
    <n v="4537.5"/>
    <n v="4537.5"/>
    <m/>
  </r>
  <r>
    <n v="769063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m/>
  </r>
  <r>
    <n v="769064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0"/>
    <n v="21721.919999999998"/>
    <n v="0"/>
    <n v="0"/>
    <n v="0"/>
    <n v="0"/>
    <m/>
  </r>
  <r>
    <n v="769065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m/>
  </r>
  <r>
    <n v="769066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1000"/>
    <n v="1000"/>
    <n v="218.51"/>
    <n v="218.51"/>
    <m/>
  </r>
  <r>
    <n v="769067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1518.53"/>
    <n v="1518.53"/>
    <n v="1518.53"/>
    <n v="1518.53"/>
    <m/>
  </r>
  <r>
    <n v="769068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193.43"/>
    <n v="193.43"/>
    <n v="193.43"/>
    <n v="80.430000000000007"/>
    <m/>
  </r>
  <r>
    <n v="769069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m/>
  </r>
  <r>
    <n v="769070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69071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m/>
  </r>
  <r>
    <n v="769072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21000"/>
    <n v="21000"/>
    <n v="873.6"/>
    <n v="873.6"/>
    <m/>
  </r>
  <r>
    <n v="769073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3.95"/>
    <n v="3.95"/>
    <n v="3.95"/>
    <n v="0"/>
    <m/>
  </r>
  <r>
    <n v="769074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5"/>
    <s v="Estudis i dictàmens"/>
    <x v="4"/>
    <x v="4"/>
    <s v="31"/>
    <s v="Protecció social"/>
    <s v="315"/>
    <x v="5"/>
    <s v="D/227000500/315A/0000"/>
    <s v="Estudis i dictàmens"/>
    <m/>
    <m/>
    <n v="0"/>
    <n v="0"/>
    <n v="0"/>
    <n v="0"/>
    <n v="0"/>
    <n v="16500"/>
    <n v="0"/>
    <n v="16500"/>
    <n v="0"/>
    <n v="0"/>
    <n v="0"/>
    <n v="0"/>
    <m/>
  </r>
  <r>
    <n v="769075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1350000"/>
    <n v="-52497.440000000002"/>
    <n v="1297502.56"/>
    <n v="0"/>
    <n v="0"/>
    <n v="0"/>
    <n v="0"/>
    <m/>
  </r>
  <r>
    <n v="769076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-300000"/>
    <n v="13464512.6"/>
    <n v="10583375.789999999"/>
    <n v="10583375.789999999"/>
    <n v="6283002.1799999997"/>
    <n v="4833178.01"/>
    <m/>
  </r>
  <r>
    <n v="769077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0"/>
    <n v="0"/>
    <n v="0"/>
    <n v="0"/>
    <n v="0"/>
    <n v="0"/>
    <n v="-197811.74"/>
    <n v="-197811.74"/>
    <n v="0"/>
    <n v="0"/>
    <n v="0"/>
    <n v="0"/>
    <m/>
  </r>
  <r>
    <n v="769078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5238589.09"/>
    <n v="5238589.09"/>
    <n v="3276546.21"/>
    <n v="2784714.29"/>
    <m/>
  </r>
  <r>
    <n v="769079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3795"/>
    <n v="3795"/>
    <n v="3795"/>
    <n v="3654.2"/>
    <m/>
  </r>
  <r>
    <n v="769080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769081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5"/>
    <x v="5"/>
    <s v="D/340000200/315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69082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A/0000"/>
    <s v="Al Consorci de Serveis Socials de Barcelona"/>
    <m/>
    <m/>
    <n v="0"/>
    <n v="0"/>
    <n v="0"/>
    <n v="0"/>
    <n v="0"/>
    <n v="300000"/>
    <n v="0"/>
    <n v="300000"/>
    <n v="300000"/>
    <n v="300000"/>
    <n v="250000"/>
    <n v="250000"/>
    <m/>
  </r>
  <r>
    <n v="769083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39997.440000000002"/>
    <n v="0"/>
    <n v="669590.98"/>
    <n v="669590.98"/>
    <n v="669590.98"/>
    <n v="557992.5"/>
    <n v="557992.5"/>
    <m/>
  </r>
  <r>
    <n v="769084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N/0000"/>
    <s v="Al Consorci de Serveis Socials de Barcelona"/>
    <m/>
    <m/>
    <n v="0"/>
    <n v="0"/>
    <n v="0"/>
    <n v="0"/>
    <n v="0"/>
    <n v="267222.08"/>
    <n v="0"/>
    <n v="267222.08"/>
    <n v="267222.08"/>
    <n v="267222.08"/>
    <n v="222685.4"/>
    <n v="222685.4"/>
    <m/>
  </r>
  <r>
    <n v="769085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148569.60000000001"/>
    <n v="0"/>
    <n v="13477405.49"/>
    <n v="13477405.49"/>
    <n v="13477405.49"/>
    <n v="11231171.199999999"/>
    <n v="11231171.199999999"/>
    <m/>
  </r>
  <r>
    <n v="769086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554485"/>
    <n v="554485"/>
    <n v="462070.8"/>
    <n v="462070.8"/>
    <m/>
  </r>
  <r>
    <n v="769087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-60000"/>
    <n v="120000"/>
    <n v="0"/>
    <n v="0"/>
    <n v="0"/>
    <n v="0"/>
    <m/>
  </r>
  <r>
    <n v="769088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-1000"/>
    <n v="5309000"/>
    <n v="1948710.22"/>
    <n v="1948710.22"/>
    <n v="771141.23"/>
    <n v="771141.23"/>
    <m/>
  </r>
  <r>
    <n v="769089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15256.89"/>
    <n v="15256.89"/>
    <n v="6201.02"/>
    <n v="6201.02"/>
    <m/>
  </r>
  <r>
    <n v="769090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5005.41"/>
    <n v="5005.41"/>
    <n v="5005.41"/>
    <n v="5005.41"/>
    <m/>
  </r>
  <r>
    <n v="769091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0"/>
    <n v="0"/>
    <n v="0"/>
    <n v="0"/>
    <m/>
  </r>
  <r>
    <n v="769092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22455"/>
    <n v="22455"/>
    <n v="0"/>
    <n v="0"/>
    <m/>
  </r>
  <r>
    <n v="769093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591374.72"/>
    <n v="591374.72"/>
    <n v="267229.84000000003"/>
    <n v="267229.84000000003"/>
    <m/>
  </r>
  <r>
    <n v="769094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11117.98"/>
    <n v="11117.98"/>
    <n v="5770.45"/>
    <n v="5770.45"/>
    <m/>
  </r>
  <r>
    <n v="769095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m/>
  </r>
  <r>
    <n v="769096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124570.3"/>
    <n v="124570.3"/>
    <m/>
  </r>
  <r>
    <n v="769097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503101.64"/>
    <n v="0"/>
    <n v="2018950.38"/>
    <n v="2018950.38"/>
    <n v="2018950.38"/>
    <n v="1514212.74"/>
    <n v="1514212.74"/>
    <m/>
  </r>
  <r>
    <n v="769098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413299.68"/>
    <n v="413299.68"/>
    <n v="292875.68"/>
    <n v="292875.68"/>
    <m/>
  </r>
  <r>
    <n v="769099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-926115.47"/>
    <n v="-891115.47"/>
    <n v="14983.38"/>
    <n v="14983.38"/>
    <n v="14983.38"/>
    <n v="14983.38"/>
    <m/>
  </r>
  <r>
    <n v="769100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3277.35"/>
    <n v="3277.35"/>
    <n v="2023.14"/>
    <n v="2023.14"/>
    <m/>
  </r>
  <r>
    <n v="769101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144224.13"/>
    <n v="144224.13"/>
    <n v="144224.01999999999"/>
    <n v="144224.01999999999"/>
    <m/>
  </r>
  <r>
    <n v="769102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m/>
  </r>
  <r>
    <n v="769103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1230683.7"/>
    <n v="1230683.7"/>
    <n v="50610.21"/>
    <n v="50610.21"/>
    <m/>
  </r>
  <r>
    <n v="769104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6630.65"/>
    <n v="6630.65"/>
    <n v="2943.88"/>
    <n v="2943.88"/>
    <m/>
  </r>
  <r>
    <n v="769105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769106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69107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373464.88"/>
    <n v="373464.88"/>
    <n v="0"/>
    <n v="0"/>
    <m/>
  </r>
  <r>
    <n v="769108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254"/>
    <n v="254"/>
    <n v="254"/>
    <n v="254"/>
    <m/>
  </r>
  <r>
    <n v="769109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1626.24"/>
    <n v="1626.24"/>
    <n v="0"/>
    <n v="0"/>
    <m/>
  </r>
  <r>
    <n v="769110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55482.17"/>
    <n v="55482.17"/>
    <n v="46235.1"/>
    <n v="46235.1"/>
    <m/>
  </r>
  <r>
    <n v="769111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0"/>
    <n v="0"/>
    <n v="0"/>
    <n v="0"/>
    <m/>
  </r>
  <r>
    <n v="769112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0"/>
    <n v="91000"/>
    <n v="42232.07"/>
    <n v="42232.07"/>
    <n v="8900.83"/>
    <n v="8900.83"/>
    <m/>
  </r>
  <r>
    <n v="769113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m/>
  </r>
  <r>
    <n v="769114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m/>
  </r>
  <r>
    <n v="769115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69116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4966.04"/>
    <n v="4966.04"/>
    <n v="966.04"/>
    <n v="966.04"/>
    <m/>
  </r>
  <r>
    <n v="769117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532045.49"/>
    <n v="532045.49"/>
    <n v="532045.49"/>
    <n v="532045.49"/>
    <m/>
  </r>
  <r>
    <n v="769118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50712.02"/>
    <n v="50712.02"/>
    <n v="50712.02"/>
    <n v="47216.94"/>
    <m/>
  </r>
  <r>
    <n v="769119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16199.57"/>
    <n v="16199.57"/>
    <n v="16199.57"/>
    <n v="16199.57"/>
    <m/>
  </r>
  <r>
    <n v="769120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373.6"/>
    <n v="373.6"/>
    <n v="373.6"/>
    <n v="373.6"/>
    <m/>
  </r>
  <r>
    <n v="769121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m/>
  </r>
  <r>
    <n v="769122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m/>
  </r>
  <r>
    <n v="769123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137624.53"/>
    <n v="137624.53"/>
    <n v="137624.53"/>
    <n v="137624.53"/>
    <m/>
  </r>
  <r>
    <n v="769124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40258.07"/>
    <n v="40258.07"/>
    <n v="40258.07"/>
    <n v="40258.07"/>
    <m/>
  </r>
  <r>
    <n v="769125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539441.62"/>
    <n v="539441.62"/>
    <n v="352637.98"/>
    <n v="346737.38"/>
    <m/>
  </r>
  <r>
    <n v="769126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6135000"/>
    <n v="-6403384.8200000003"/>
    <n v="49786114.960000001"/>
    <n v="40737286.399999999"/>
    <n v="40737286.399999999"/>
    <n v="26810732.370000001"/>
    <n v="26361950.890000001"/>
    <m/>
  </r>
  <r>
    <n v="769127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16901646.34"/>
    <n v="0"/>
    <n v="0"/>
    <n v="16901646.34"/>
    <n v="9422261.4700000007"/>
    <n v="9422261.4700000007"/>
    <n v="6346358.0999999996"/>
    <n v="6346358.0999999996"/>
    <m/>
  </r>
  <r>
    <n v="769128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-923677.83"/>
    <n v="14873238.07"/>
    <n v="12826050.470000001"/>
    <n v="12826050.470000001"/>
    <n v="6665334"/>
    <n v="6606502.2199999997"/>
    <m/>
  </r>
  <r>
    <n v="769129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598353.66"/>
    <n v="0"/>
    <n v="0"/>
    <n v="598353.66"/>
    <n v="918948.41"/>
    <n v="918948.41"/>
    <n v="528092.93000000005"/>
    <n v="528092.93000000005"/>
    <m/>
  </r>
  <r>
    <n v="769130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238528.08"/>
    <n v="234484.08"/>
    <m/>
  </r>
  <r>
    <n v="769131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m/>
  </r>
  <r>
    <n v="769132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1587648.55"/>
    <n v="1587648.55"/>
    <n v="811347.77"/>
    <n v="811347.77"/>
    <m/>
  </r>
  <r>
    <n v="769133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1996816.48"/>
    <n v="1996816.48"/>
    <n v="1134822.76"/>
    <n v="1134822.76"/>
    <m/>
  </r>
  <r>
    <n v="769134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-458937.35"/>
    <n v="22403187.390000001"/>
    <n v="19729411.309999999"/>
    <n v="19729411.309999999"/>
    <n v="10974533.789999999"/>
    <n v="10968431.789999999"/>
    <m/>
  </r>
  <r>
    <n v="769135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4621768.66"/>
    <n v="0"/>
    <n v="0"/>
    <n v="4621768.66"/>
    <n v="3294119.22"/>
    <n v="3294119.22"/>
    <n v="3089710.17"/>
    <n v="3024380.67"/>
    <m/>
  </r>
  <r>
    <n v="769136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1803990.56"/>
    <n v="1803990.56"/>
    <n v="913575.63"/>
    <n v="913575.63"/>
    <m/>
  </r>
  <r>
    <n v="769137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1645369.84"/>
    <n v="1645369.84"/>
    <n v="1185685.58"/>
    <n v="1108033.58"/>
    <m/>
  </r>
  <r>
    <n v="769138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15250"/>
    <n v="15250"/>
    <n v="2050"/>
    <n v="2050"/>
    <m/>
  </r>
  <r>
    <n v="769139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m/>
  </r>
  <r>
    <n v="769140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1355691.26"/>
    <n v="1355691.26"/>
    <n v="1355691.26"/>
    <n v="1355691.26"/>
    <m/>
  </r>
  <r>
    <n v="769141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103047.5"/>
    <n v="103047.5"/>
    <n v="103047.5"/>
    <n v="103047.5"/>
    <m/>
  </r>
  <r>
    <n v="769142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1500000"/>
    <n v="0"/>
    <n v="5344756.26"/>
    <n v="4390544.43"/>
    <n v="4390544.43"/>
    <n v="2635519.4900000002"/>
    <n v="2118844.2799999998"/>
    <m/>
  </r>
  <r>
    <n v="769143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886457.7"/>
    <n v="886457.7"/>
    <n v="416237.67"/>
    <n v="277165.07"/>
    <m/>
  </r>
  <r>
    <n v="769144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2000000"/>
    <n v="0"/>
    <n v="2363750.56"/>
    <n v="2021330.21"/>
    <n v="2021330.21"/>
    <n v="1462578.91"/>
    <n v="1296156.6100000001"/>
    <m/>
  </r>
  <r>
    <n v="769145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125985898.36"/>
    <n v="125985898.36"/>
    <n v="86991672.370000005"/>
    <n v="81785782.790000007"/>
    <m/>
  </r>
  <r>
    <n v="769146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7861115.4699999997"/>
    <n v="0"/>
    <n v="17342209.800000001"/>
    <n v="10771054.810000001"/>
    <n v="10771054.810000001"/>
    <n v="5790361.8799999999"/>
    <n v="5095010.8899999997"/>
    <m/>
  </r>
  <r>
    <n v="769147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121550"/>
    <n v="0"/>
    <n v="28844828.57"/>
    <n v="28813795.190000001"/>
    <n v="28813795.190000001"/>
    <n v="19587035.399999999"/>
    <n v="17907079.91"/>
    <m/>
  </r>
  <r>
    <n v="769148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29277141.5"/>
    <n v="29277141.5"/>
    <n v="20525769.02"/>
    <n v="19643005.239999998"/>
    <m/>
  </r>
  <r>
    <n v="769149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193273.54"/>
    <n v="193273.54"/>
    <n v="129811.94"/>
    <n v="114031.79"/>
    <m/>
  </r>
  <r>
    <n v="769150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-34410.480000000003"/>
    <n v="25357905.780000001"/>
    <n v="20068638.77"/>
    <n v="20068638.77"/>
    <n v="17595655.27"/>
    <n v="16145493.210000001"/>
    <m/>
  </r>
  <r>
    <n v="769151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47639582.380000003"/>
    <n v="47639582.380000003"/>
    <n v="45358856.25"/>
    <n v="40716458.530000001"/>
    <m/>
  </r>
  <r>
    <n v="769152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0"/>
    <n v="0"/>
    <n v="36499863.240000002"/>
    <n v="28319496.690000001"/>
    <n v="28319496.690000001"/>
    <n v="23930896.18"/>
    <n v="21860614.93"/>
    <m/>
  </r>
  <r>
    <n v="769153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1613000"/>
    <n v="0"/>
    <n v="2321005.7400000002"/>
    <n v="1234953.0900000001"/>
    <n v="1234953.0900000001"/>
    <n v="411651.03"/>
    <n v="411651.03"/>
    <m/>
  </r>
  <r>
    <n v="769154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-170000"/>
    <n v="23077703.670000002"/>
    <n v="18896168.02"/>
    <n v="18896168.02"/>
    <n v="12379072.300000001"/>
    <n v="12248983.869999999"/>
    <m/>
  </r>
  <r>
    <n v="769155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22097013.260000002"/>
    <n v="22097013.260000002"/>
    <n v="20201955.469999999"/>
    <n v="19525646.77"/>
    <m/>
  </r>
  <r>
    <n v="769156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m/>
  </r>
  <r>
    <n v="769157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-46361.440000000002"/>
    <n v="1014998.3"/>
    <n v="55093.8"/>
    <n v="55093.8"/>
    <n v="0"/>
    <n v="0"/>
    <m/>
  </r>
  <r>
    <n v="769158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0"/>
    <n v="0"/>
    <n v="0"/>
    <n v="0"/>
    <m/>
  </r>
  <r>
    <n v="769159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m/>
  </r>
  <r>
    <n v="769160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62426.31"/>
    <n v="62426.31"/>
    <n v="62426.31"/>
    <n v="62426.31"/>
    <m/>
  </r>
  <r>
    <n v="769161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2356364.48"/>
    <n v="2356364.48"/>
    <n v="2356364.48"/>
    <n v="2356364.48"/>
    <m/>
  </r>
  <r>
    <n v="769162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5324592.6500000004"/>
    <n v="0"/>
    <n v="8672360.8300000001"/>
    <n v="404976.17"/>
    <n v="404976.17"/>
    <n v="0"/>
    <n v="0"/>
    <m/>
  </r>
  <r>
    <n v="769163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2447740.44"/>
    <n v="2447740.44"/>
    <n v="2263689.54"/>
    <n v="2263689.54"/>
    <m/>
  </r>
  <r>
    <n v="769164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2446458.9"/>
    <n v="2446458.9"/>
    <n v="2416747.48"/>
    <n v="2392926.2799999998"/>
    <m/>
  </r>
  <r>
    <n v="769165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2386695.79"/>
    <n v="0"/>
    <n v="71537420.819999993"/>
    <n v="68415759.519999996"/>
    <n v="68415759.519999996"/>
    <n v="66145320.780000001"/>
    <n v="63630656.630000003"/>
    <m/>
  </r>
  <r>
    <n v="769166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2709896.33"/>
    <n v="2709896.33"/>
    <n v="0"/>
    <n v="0"/>
    <m/>
  </r>
  <r>
    <n v="769167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2729044.69"/>
    <n v="2729044.69"/>
    <n v="2061857.7"/>
    <n v="2061857.7"/>
    <m/>
  </r>
  <r>
    <n v="769168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2017"/>
    <s v="A corporacions locals"/>
    <s v="FBESSOC_CL"/>
    <s v="Serveis socials a corporacions locals"/>
    <n v="0"/>
    <n v="0"/>
    <n v="0"/>
    <n v="228933.8"/>
    <n v="0"/>
    <n v="0"/>
    <n v="0"/>
    <n v="228933.8"/>
    <n v="0"/>
    <n v="0"/>
    <n v="0"/>
    <n v="0"/>
    <m/>
  </r>
  <r>
    <n v="769169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25058"/>
    <n v="25058"/>
    <n v="0"/>
    <n v="0"/>
    <m/>
  </r>
  <r>
    <n v="769170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3644.3"/>
    <n v="3644.3"/>
    <n v="0"/>
    <n v="0"/>
    <m/>
  </r>
  <r>
    <n v="769171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0"/>
    <n v="0"/>
    <n v="50000"/>
    <n v="74221.91"/>
    <n v="74221.91"/>
    <n v="24364.639999999999"/>
    <n v="24364.639999999999"/>
    <m/>
  </r>
  <r>
    <n v="769172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250653.18"/>
    <n v="250653.18"/>
    <n v="148844.01"/>
    <n v="148844.01"/>
    <m/>
  </r>
  <r>
    <n v="769173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0"/>
    <n v="-3421388.61"/>
    <n v="57678611.390000001"/>
    <n v="52043934.289999999"/>
    <n v="52043934.289999999"/>
    <n v="39032951.340000004"/>
    <n v="38955943.289999999"/>
    <m/>
  </r>
  <r>
    <n v="769174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7980000"/>
    <n v="7980000"/>
    <n v="7980000"/>
    <n v="7972905.46"/>
    <m/>
  </r>
  <r>
    <n v="769175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6308729.2199999997"/>
    <n v="6308729.2199999997"/>
    <n v="6308729.2199999997"/>
    <n v="6308729.2199999997"/>
    <m/>
  </r>
  <r>
    <n v="769176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63547443.079999998"/>
    <n v="63547443.079999998"/>
    <n v="63547443.079999998"/>
    <n v="63521950.579999998"/>
    <m/>
  </r>
  <r>
    <n v="769177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45661066.57"/>
    <n v="45661066.57"/>
    <n v="45661066.57"/>
    <n v="45661066.57"/>
    <m/>
  </r>
  <r>
    <n v="769178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30448489.920000002"/>
    <n v="30448489.920000002"/>
    <n v="30448489.920000002"/>
    <n v="30425344.59"/>
    <m/>
  </r>
  <r>
    <n v="769179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6821260.3099999996"/>
    <n v="6821260.3099999996"/>
    <n v="6821260.3099999996"/>
    <n v="6820662.2699999996"/>
    <m/>
  </r>
  <r>
    <n v="769180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70152.509999999995"/>
    <n v="70152.509999999995"/>
    <n v="70152.509999999995"/>
    <n v="70152.509999999995"/>
    <m/>
  </r>
  <r>
    <n v="769181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3342680.95"/>
    <n v="3342680.95"/>
    <n v="3342680.95"/>
    <n v="3337473.05"/>
    <m/>
  </r>
  <r>
    <n v="769182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796784.74"/>
    <n v="796784.74"/>
    <n v="796784.74"/>
    <n v="796784.74"/>
    <m/>
  </r>
  <r>
    <n v="769183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m/>
  </r>
  <r>
    <n v="769184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0"/>
    <n v="0"/>
    <n v="12595089"/>
    <n v="0"/>
    <n v="0"/>
    <n v="0"/>
    <n v="0"/>
    <m/>
  </r>
  <r>
    <n v="769185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34471204.140000001"/>
    <n v="34471204.140000001"/>
    <n v="34471204.140000001"/>
    <n v="34471204.140000001"/>
    <m/>
  </r>
  <r>
    <n v="769186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36592495.399999999"/>
    <n v="36592495.399999999"/>
    <n v="36592495.399999999"/>
    <n v="36579483.43"/>
    <m/>
  </r>
  <r>
    <n v="769187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285.33999999999997"/>
    <n v="285.33999999999997"/>
    <n v="285.33999999999997"/>
    <n v="0"/>
    <m/>
  </r>
  <r>
    <n v="769188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92621336.959999993"/>
    <n v="92621336.959999993"/>
    <n v="92621336.959999993"/>
    <n v="92621336.959999993"/>
    <m/>
  </r>
  <r>
    <n v="769189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98213518.939999998"/>
    <n v="98213518.939999998"/>
    <n v="98213518.939999998"/>
    <n v="98213026.340000004"/>
    <m/>
  </r>
  <r>
    <n v="769190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397430.67"/>
    <n v="397430.67"/>
    <n v="397430.67"/>
    <n v="397430.67"/>
    <m/>
  </r>
  <r>
    <n v="769191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0"/>
    <n v="6080000"/>
    <n v="4436047.46"/>
    <n v="4436047.46"/>
    <n v="4436047.46"/>
    <n v="4436047.46"/>
    <m/>
  </r>
  <r>
    <n v="769192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17983.2"/>
    <n v="17983.2"/>
    <n v="17983.2"/>
    <n v="17983.2"/>
    <m/>
  </r>
  <r>
    <n v="769193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6199532.04"/>
    <n v="6199532.04"/>
    <n v="6199532.04"/>
    <n v="6199532.04"/>
    <m/>
  </r>
  <r>
    <n v="769194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0"/>
    <n v="0"/>
    <n v="55338000"/>
    <n v="46632603.25"/>
    <n v="46632603.25"/>
    <n v="46632603.25"/>
    <n v="46632583.350000001"/>
    <m/>
  </r>
  <r>
    <n v="769195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NF17"/>
    <s v="Prestacions compl. per a pensionistes de modalitatno contributiva, invalidesa o jubilació"/>
    <s v="PRGC"/>
    <s v="Renda garantida"/>
    <n v="0"/>
    <n v="0"/>
    <n v="0"/>
    <n v="0"/>
    <n v="0"/>
    <n v="13509634.199999999"/>
    <n v="0"/>
    <n v="13509634.199999999"/>
    <n v="13509634.199999999"/>
    <n v="13509634.199999999"/>
    <n v="13509634.199999999"/>
    <n v="13509614.300000001"/>
    <m/>
  </r>
  <r>
    <n v="769196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3531269.34"/>
    <n v="3531269.34"/>
    <n v="3531269.34"/>
    <n v="3531269.34"/>
    <m/>
  </r>
  <r>
    <n v="769197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520"/>
    <n v="520"/>
    <n v="0"/>
    <n v="0"/>
    <m/>
  </r>
  <r>
    <n v="769198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28271.23"/>
    <n v="28271.23"/>
    <n v="8988.5400000000009"/>
    <n v="8376.23"/>
    <m/>
  </r>
  <r>
    <n v="769199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69.099999999999994"/>
    <n v="69.099999999999994"/>
    <n v="69.099999999999994"/>
    <n v="34.5"/>
    <m/>
  </r>
  <r>
    <n v="769200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32573.27"/>
    <n v="32573.27"/>
    <n v="14507.3"/>
    <n v="14224.16"/>
    <m/>
  </r>
  <r>
    <n v="769201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1912.23"/>
    <n v="1912.23"/>
    <n v="97.23"/>
    <n v="11.13"/>
    <m/>
  </r>
  <r>
    <n v="769202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3025"/>
    <n v="3025"/>
    <n v="745.86"/>
    <n v="483.71"/>
    <m/>
  </r>
  <r>
    <n v="769203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m/>
  </r>
  <r>
    <n v="769204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136.55000000000001"/>
    <n v="136.55000000000001"/>
    <n v="136.55000000000001"/>
    <n v="136.55000000000001"/>
    <m/>
  </r>
  <r>
    <n v="769205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1815"/>
    <n v="1815"/>
    <n v="0"/>
    <n v="0"/>
    <m/>
  </r>
  <r>
    <n v="769206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7290"/>
    <n v="7290"/>
    <n v="3953.75"/>
    <n v="3923.75"/>
    <m/>
  </r>
  <r>
    <n v="769207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m/>
  </r>
  <r>
    <n v="769208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34858.21"/>
    <n v="34858.21"/>
    <n v="15462.76"/>
    <n v="15379.06"/>
    <m/>
  </r>
  <r>
    <n v="769209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69210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28391.99"/>
    <n v="28391.99"/>
    <n v="28391.99"/>
    <n v="28391.99"/>
    <m/>
  </r>
  <r>
    <n v="769211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4400.18"/>
    <n v="4400.18"/>
    <n v="2319.75"/>
    <n v="1991.93"/>
    <m/>
  </r>
  <r>
    <n v="769212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255704.41"/>
    <n v="255704.41"/>
    <n v="103354.93"/>
    <n v="103354.93"/>
    <m/>
  </r>
  <r>
    <n v="769213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47133.06"/>
    <n v="47133.06"/>
    <n v="16927.45"/>
    <n v="16927.45"/>
    <m/>
  </r>
  <r>
    <n v="769214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158853.64000000001"/>
    <n v="158853.64000000001"/>
    <n v="121555.87"/>
    <n v="121555.87"/>
    <m/>
  </r>
  <r>
    <n v="769215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24495.34"/>
    <n v="24495.34"/>
    <n v="11814.54"/>
    <n v="11814.54"/>
    <m/>
  </r>
  <r>
    <n v="769216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14748.52"/>
    <n v="14748.52"/>
    <n v="9832.32"/>
    <n v="9832.32"/>
    <m/>
  </r>
  <r>
    <n v="769217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69218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101513.74"/>
    <n v="101513.74"/>
    <n v="36034.69"/>
    <n v="36034.69"/>
    <m/>
  </r>
  <r>
    <n v="769219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2998"/>
    <n v="2998"/>
    <n v="1462.35"/>
    <n v="1462.35"/>
    <m/>
  </r>
  <r>
    <n v="769220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69221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m/>
  </r>
  <r>
    <n v="769222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69223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13755.2"/>
    <n v="13755.2"/>
    <n v="3303.37"/>
    <n v="3303.37"/>
    <m/>
  </r>
  <r>
    <n v="769224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32035.49"/>
    <n v="32035.49"/>
    <n v="7273.95"/>
    <n v="6413.59"/>
    <m/>
  </r>
  <r>
    <n v="769225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7635.99"/>
    <n v="7635.99"/>
    <n v="4552.2299999999996"/>
    <n v="3516.25"/>
    <m/>
  </r>
  <r>
    <n v="769226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10938.76"/>
    <n v="10938.76"/>
    <n v="9051.66"/>
    <n v="9051.66"/>
    <m/>
  </r>
  <r>
    <n v="769227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94591.27"/>
    <n v="94591.27"/>
    <n v="50303.360000000001"/>
    <n v="47457.61"/>
    <m/>
  </r>
  <r>
    <n v="769228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69229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53286.38"/>
    <n v="53286.38"/>
    <n v="53286.38"/>
    <n v="53286.38"/>
    <m/>
  </r>
  <r>
    <n v="769230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49"/>
    <n v="49"/>
    <n v="49"/>
    <n v="49"/>
    <m/>
  </r>
  <r>
    <n v="769231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573274.81999999995"/>
    <n v="573274.81999999995"/>
    <n v="307028.06"/>
    <n v="176898.33"/>
    <m/>
  </r>
  <r>
    <n v="769232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26413.69"/>
    <n v="26413.69"/>
    <n v="13260.75"/>
    <n v="13260.75"/>
    <m/>
  </r>
  <r>
    <n v="769233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412148.02"/>
    <n v="412148.02"/>
    <n v="73599.58"/>
    <n v="73599.58"/>
    <m/>
  </r>
  <r>
    <n v="769234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63663.08"/>
    <n v="63663.08"/>
    <n v="36120.83"/>
    <n v="31739.78"/>
    <m/>
  </r>
  <r>
    <n v="769235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m/>
  </r>
  <r>
    <n v="769236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6168.9"/>
    <n v="6168.9"/>
    <n v="4226.8500000000004"/>
    <n v="4226.8500000000004"/>
    <m/>
  </r>
  <r>
    <n v="769237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54.8"/>
    <n v="54.8"/>
    <n v="54.8"/>
    <n v="54.8"/>
    <m/>
  </r>
  <r>
    <n v="769238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172741.14"/>
    <n v="172741.14"/>
    <n v="94238.84"/>
    <n v="88653.97"/>
    <m/>
  </r>
  <r>
    <n v="769239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8910.39"/>
    <n v="8910.39"/>
    <n v="2035.28"/>
    <n v="1859.44"/>
    <m/>
  </r>
  <r>
    <n v="769240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925.17"/>
    <n v="1925.17"/>
    <n v="1925.17"/>
    <n v="1925.17"/>
    <m/>
  </r>
  <r>
    <n v="769241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m/>
  </r>
  <r>
    <n v="769242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50"/>
    <n v="50"/>
    <n v="50"/>
    <n v="50"/>
    <m/>
  </r>
  <r>
    <n v="769243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11300.59"/>
    <n v="11300.59"/>
    <n v="6560.08"/>
    <n v="6560.08"/>
    <m/>
  </r>
  <r>
    <n v="769244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20351.669999999998"/>
    <n v="20351.669999999998"/>
    <n v="15597.64"/>
    <n v="15597.64"/>
    <m/>
  </r>
  <r>
    <n v="769245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18477.62"/>
    <n v="18477.62"/>
    <n v="14447.77"/>
    <n v="14447.77"/>
    <m/>
  </r>
  <r>
    <n v="769246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81987.570000000007"/>
    <n v="81987.570000000007"/>
    <n v="54185.23"/>
    <n v="53468.43"/>
    <m/>
  </r>
  <r>
    <n v="769247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1024.1099999999999"/>
    <n v="1024.1099999999999"/>
    <n v="1024.1099999999999"/>
    <n v="859.53"/>
    <m/>
  </r>
  <r>
    <n v="769248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m/>
  </r>
  <r>
    <n v="769249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m/>
  </r>
  <r>
    <n v="769250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27105.87"/>
    <n v="27105.87"/>
    <n v="27105.87"/>
    <n v="27105.87"/>
    <m/>
  </r>
  <r>
    <n v="769251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4326.09"/>
    <n v="4326.09"/>
    <n v="2466.36"/>
    <n v="2466.36"/>
    <m/>
  </r>
  <r>
    <n v="769252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69788.97"/>
    <n v="169788.97"/>
    <n v="126802.88"/>
    <n v="125097.33"/>
    <m/>
  </r>
  <r>
    <n v="769253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m/>
  </r>
  <r>
    <n v="769254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330459.03000000003"/>
    <n v="330459.03000000003"/>
    <n v="124307.55"/>
    <n v="100141.36"/>
    <m/>
  </r>
  <r>
    <n v="769255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5043.99"/>
    <n v="15043.99"/>
    <n v="7122.15"/>
    <n v="7122.15"/>
    <m/>
  </r>
  <r>
    <n v="769256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890.63"/>
    <n v="890.63"/>
    <n v="890.63"/>
    <n v="890.63"/>
    <m/>
  </r>
  <r>
    <n v="769257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58806"/>
    <n v="58806"/>
    <n v="16326.05"/>
    <n v="15041.67"/>
    <m/>
  </r>
  <r>
    <n v="769258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m/>
  </r>
  <r>
    <n v="769259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163543.62"/>
    <n v="163543.62"/>
    <n v="54601.86"/>
    <n v="52722.09"/>
    <m/>
  </r>
  <r>
    <n v="769260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2904"/>
    <n v="2904"/>
    <n v="1331.02"/>
    <n v="1192.46"/>
    <m/>
  </r>
  <r>
    <n v="769261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1058"/>
    <n v="1058"/>
    <n v="290"/>
    <n v="290"/>
    <m/>
  </r>
  <r>
    <n v="769262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m/>
  </r>
  <r>
    <n v="769263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0"/>
    <n v="0"/>
    <n v="0"/>
    <n v="0"/>
    <m/>
  </r>
  <r>
    <n v="769264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11101.75"/>
    <n v="11101.75"/>
    <n v="9036.8700000000008"/>
    <n v="9036.8700000000008"/>
    <m/>
  </r>
  <r>
    <n v="769265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6509"/>
    <n v="6509"/>
    <n v="1184.9100000000001"/>
    <n v="1184.9100000000001"/>
    <m/>
  </r>
  <r>
    <n v="769266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3025"/>
    <n v="3025"/>
    <n v="564.91"/>
    <n v="564.91"/>
    <m/>
  </r>
  <r>
    <n v="769267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145395.54"/>
    <n v="145395.54"/>
    <n v="38806.15"/>
    <n v="38131.94"/>
    <m/>
  </r>
  <r>
    <n v="769268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69269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1200"/>
    <n v="1200"/>
    <n v="528"/>
    <n v="528"/>
    <m/>
  </r>
  <r>
    <n v="769270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26821.66"/>
    <n v="26821.66"/>
    <n v="26821.66"/>
    <n v="26821.66"/>
    <m/>
  </r>
  <r>
    <n v="769271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4541.6400000000003"/>
    <n v="4541.6400000000003"/>
    <n v="1571.64"/>
    <n v="1571.64"/>
    <m/>
  </r>
  <r>
    <n v="769272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3767.98"/>
    <n v="3767.98"/>
    <n v="1744.87"/>
    <n v="1744.87"/>
    <m/>
  </r>
  <r>
    <n v="769273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302495.40000000002"/>
    <n v="302495.40000000002"/>
    <n v="302495.40000000002"/>
    <n v="302495.40000000002"/>
    <m/>
  </r>
  <r>
    <n v="769274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51437.56"/>
    <n v="51437.56"/>
    <n v="28500.28"/>
    <n v="28500.28"/>
    <m/>
  </r>
  <r>
    <n v="769275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121.03"/>
    <n v="121.03"/>
    <n v="121.03"/>
    <n v="59.83"/>
    <m/>
  </r>
  <r>
    <n v="769276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3362.879999999997"/>
    <n v="53362.879999999997"/>
    <n v="26730.240000000002"/>
    <n v="26730.240000000002"/>
    <m/>
  </r>
  <r>
    <n v="769277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69278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63802.53"/>
    <n v="63802.53"/>
    <n v="24934.3"/>
    <n v="17139.96"/>
    <m/>
  </r>
  <r>
    <n v="769279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19828"/>
    <n v="19828"/>
    <n v="3208.23"/>
    <n v="3208.23"/>
    <m/>
  </r>
  <r>
    <n v="769280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93.6"/>
    <n v="193.6"/>
    <n v="193.6"/>
    <n v="193.6"/>
    <m/>
  </r>
  <r>
    <n v="769281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570"/>
    <n v="570"/>
    <n v="570"/>
    <n v="570"/>
    <m/>
  </r>
  <r>
    <n v="769282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m/>
  </r>
  <r>
    <n v="769283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15035.03"/>
    <n v="15035.03"/>
    <n v="15035.03"/>
    <n v="15035.03"/>
    <m/>
  </r>
  <r>
    <n v="769284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7023.43"/>
    <n v="7023.43"/>
    <n v="6984.12"/>
    <n v="6304.57"/>
    <m/>
  </r>
  <r>
    <n v="769285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2011.41"/>
    <n v="2011.41"/>
    <n v="970.59"/>
    <n v="823.53"/>
    <m/>
  </r>
  <r>
    <n v="769286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484.07"/>
    <n v="484.07"/>
    <n v="484.07"/>
    <n v="484.07"/>
    <m/>
  </r>
  <r>
    <n v="769287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291692.21000000002"/>
    <n v="291692.21000000002"/>
    <n v="163631.25"/>
    <n v="141170.17000000001"/>
    <m/>
  </r>
  <r>
    <n v="769288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67813.350000000006"/>
    <n v="67813.350000000006"/>
    <n v="36635.14"/>
    <n v="33222.92"/>
    <m/>
  </r>
  <r>
    <n v="769289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69290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m/>
  </r>
  <r>
    <n v="769291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0"/>
    <n v="0"/>
    <n v="0"/>
    <n v="0"/>
    <m/>
  </r>
  <r>
    <n v="769292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48"/>
    <n v="48"/>
    <n v="48"/>
    <n v="48"/>
    <m/>
  </r>
  <r>
    <n v="769293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938.6"/>
    <n v="938.6"/>
    <n v="938.6"/>
    <n v="938.6"/>
    <m/>
  </r>
  <r>
    <n v="769294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581942.96"/>
    <n v="581942.96"/>
    <n v="326763.96999999997"/>
    <n v="101616.07"/>
    <m/>
  </r>
  <r>
    <n v="769295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38429.61"/>
    <n v="38429.61"/>
    <n v="16005.41"/>
    <n v="16005.41"/>
    <m/>
  </r>
  <r>
    <n v="769296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8899.23"/>
    <n v="8899.23"/>
    <n v="4334.2299999999996"/>
    <n v="4334.2299999999996"/>
    <m/>
  </r>
  <r>
    <n v="769297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m/>
  </r>
  <r>
    <n v="769298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137239.16"/>
    <n v="137239.16"/>
    <n v="83173.84"/>
    <n v="83098.17"/>
    <m/>
  </r>
  <r>
    <n v="769299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1815.53"/>
    <n v="1815.53"/>
    <n v="1634.03"/>
    <n v="1634.03"/>
    <m/>
  </r>
  <r>
    <n v="769300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2800"/>
    <n v="2800"/>
    <n v="601.64"/>
    <n v="601.64"/>
    <m/>
  </r>
  <r>
    <n v="769301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2225"/>
    <n v="2225"/>
    <n v="2225"/>
    <n v="2225"/>
    <m/>
  </r>
  <r>
    <n v="769302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m/>
  </r>
  <r>
    <n v="769303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2904"/>
    <n v="2904"/>
    <n v="2312.4"/>
    <n v="2312.4"/>
    <m/>
  </r>
  <r>
    <n v="769304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23849.29"/>
    <n v="23849.29"/>
    <n v="11560.07"/>
    <n v="10613.39"/>
    <m/>
  </r>
  <r>
    <n v="769305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1500"/>
    <n v="1500"/>
    <n v="1228.8900000000001"/>
    <n v="1228.8900000000001"/>
    <m/>
  </r>
  <r>
    <n v="769306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22770.65"/>
    <n v="22770.65"/>
    <n v="10277.84"/>
    <n v="8680.64"/>
    <m/>
  </r>
  <r>
    <n v="769307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69308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11201.98"/>
    <n v="11201.98"/>
    <n v="11201.98"/>
    <n v="11201.98"/>
    <m/>
  </r>
  <r>
    <n v="769309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2812.93"/>
    <n v="2812.93"/>
    <n v="1583.99"/>
    <n v="1337.87"/>
    <m/>
  </r>
  <r>
    <n v="769310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7215.06"/>
    <n v="297215.06"/>
    <n v="222792.4"/>
    <n v="198616.6"/>
    <m/>
  </r>
  <r>
    <n v="769311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154378.23000000001"/>
    <n v="154378.23000000001"/>
    <m/>
  </r>
  <r>
    <n v="769312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44747.39"/>
    <n v="44747.39"/>
    <n v="19513.419999999998"/>
    <n v="19513.419999999998"/>
    <m/>
  </r>
  <r>
    <n v="769313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71.400000000000006"/>
    <n v="71.400000000000006"/>
    <n v="71.400000000000006"/>
    <n v="40.799999999999997"/>
    <m/>
  </r>
  <r>
    <n v="769314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83439.33"/>
    <n v="83439.33"/>
    <n v="64356.71"/>
    <n v="63696.959999999999"/>
    <m/>
  </r>
  <r>
    <n v="769315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799.03"/>
    <n v="799.03"/>
    <n v="172.12"/>
    <n v="172.12"/>
    <m/>
  </r>
  <r>
    <n v="769316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69559.039999999994"/>
    <n v="69559.039999999994"/>
    <n v="43278.23"/>
    <n v="38710.22"/>
    <m/>
  </r>
  <r>
    <n v="769317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119.2"/>
    <n v="1119.2"/>
    <n v="1080.07"/>
    <n v="1080.07"/>
    <m/>
  </r>
  <r>
    <n v="769318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425"/>
    <n v="1425"/>
    <n v="780.65"/>
    <n v="780.65"/>
    <m/>
  </r>
  <r>
    <n v="769319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m/>
  </r>
  <r>
    <n v="769320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4087.9"/>
    <n v="4087.9"/>
    <n v="1312.26"/>
    <n v="1312.26"/>
    <m/>
  </r>
  <r>
    <n v="769321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12751.99"/>
    <n v="12751.99"/>
    <n v="4321.4799999999996"/>
    <n v="4321.4799999999996"/>
    <m/>
  </r>
  <r>
    <n v="769322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7200"/>
    <n v="7200"/>
    <n v="1600.45"/>
    <n v="1600.45"/>
    <m/>
  </r>
  <r>
    <n v="769323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56762.400000000001"/>
    <n v="56762.400000000001"/>
    <n v="27949.47"/>
    <n v="27864.68"/>
    <m/>
  </r>
  <r>
    <n v="769324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69325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5300"/>
    <n v="5300"/>
    <n v="1022.15"/>
    <n v="1022.15"/>
    <m/>
  </r>
  <r>
    <n v="769326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171147.24"/>
    <n v="171147.24"/>
    <n v="170513.18"/>
    <n v="170513.18"/>
    <m/>
  </r>
  <r>
    <n v="769327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44341.24"/>
    <n v="44341.24"/>
    <n v="25546.52"/>
    <n v="21832"/>
    <m/>
  </r>
  <r>
    <n v="769328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58895.8"/>
    <n v="258895.8"/>
    <n v="135106.20000000001"/>
    <n v="135106.20000000001"/>
    <m/>
  </r>
  <r>
    <n v="769329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12890.18"/>
    <n v="12890.18"/>
    <n v="8349.7800000000007"/>
    <n v="7252.98"/>
    <m/>
  </r>
  <r>
    <n v="769330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61.2"/>
    <n v="61.2"/>
    <n v="61.2"/>
    <n v="61.2"/>
    <m/>
  </r>
  <r>
    <n v="769331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59488.24"/>
    <n v="59488.24"/>
    <n v="38316"/>
    <n v="32862.949999999997"/>
    <m/>
  </r>
  <r>
    <n v="769332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44860.97"/>
    <n v="44860.97"/>
    <n v="28963.07"/>
    <n v="10705.38"/>
    <m/>
  </r>
  <r>
    <n v="769333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3267.77"/>
    <n v="13267.77"/>
    <n v="9671.4500000000007"/>
    <n v="9567.39"/>
    <m/>
  </r>
  <r>
    <n v="769334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293.13"/>
    <n v="293.13"/>
    <n v="293.13"/>
    <n v="293.13"/>
    <m/>
  </r>
  <r>
    <n v="769335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367.8"/>
    <n v="1367.8"/>
    <n v="1217.8"/>
    <n v="1210"/>
    <m/>
  </r>
  <r>
    <n v="769336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m/>
  </r>
  <r>
    <n v="769337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7059.98"/>
    <n v="7059.98"/>
    <n v="3326.75"/>
    <n v="3266.76"/>
    <m/>
  </r>
  <r>
    <n v="769338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21305.89"/>
    <n v="21305.89"/>
    <n v="17353.150000000001"/>
    <n v="16888.509999999998"/>
    <m/>
  </r>
  <r>
    <n v="769339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6070.03"/>
    <n v="6070.03"/>
    <n v="3525.63"/>
    <n v="3525.63"/>
    <m/>
  </r>
  <r>
    <n v="769340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35099.31"/>
    <n v="35099.31"/>
    <n v="20108.79"/>
    <n v="19757.849999999999"/>
    <m/>
  </r>
  <r>
    <n v="769341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26.4"/>
    <n v="26.4"/>
    <n v="26.4"/>
    <n v="26.4"/>
    <m/>
  </r>
  <r>
    <n v="769342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0"/>
    <n v="0"/>
    <n v="0"/>
    <n v="0"/>
    <m/>
  </r>
  <r>
    <n v="769343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m/>
  </r>
  <r>
    <n v="769344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1170.1600000000001"/>
    <n v="1170.1600000000001"/>
    <n v="1170.1600000000001"/>
    <n v="814.8"/>
    <m/>
  </r>
  <r>
    <n v="769345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140417.19"/>
    <n v="140417.19"/>
    <n v="122028.83"/>
    <n v="122028.83"/>
    <m/>
  </r>
  <r>
    <n v="769346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178157.56"/>
    <n v="178157.56"/>
    <n v="133119.17000000001"/>
    <n v="133119.17000000001"/>
    <m/>
  </r>
  <r>
    <n v="769347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61900.52"/>
    <n v="61900.52"/>
    <n v="38424.29"/>
    <n v="37334.370000000003"/>
    <m/>
  </r>
  <r>
    <n v="769348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105.6"/>
    <n v="105.6"/>
    <n v="105.6"/>
    <n v="105.6"/>
    <m/>
  </r>
  <r>
    <n v="769349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12698.23"/>
    <n v="12698.23"/>
    <n v="7664.63"/>
    <n v="6974.93"/>
    <m/>
  </r>
  <r>
    <n v="769350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34.5"/>
    <n v="34.5"/>
    <n v="34.5"/>
    <n v="34.5"/>
    <m/>
  </r>
  <r>
    <n v="769351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74843.460000000006"/>
    <n v="74843.460000000006"/>
    <n v="38933.96"/>
    <n v="38933.96"/>
    <m/>
  </r>
  <r>
    <n v="769352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9131.5300000000007"/>
    <n v="9131.5300000000007"/>
    <n v="7587.08"/>
    <n v="7218.03"/>
    <m/>
  </r>
  <r>
    <n v="769353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1210"/>
    <n v="1210"/>
    <n v="584.99"/>
    <n v="584.99"/>
    <m/>
  </r>
  <r>
    <n v="769354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69355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m/>
  </r>
  <r>
    <n v="769356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0"/>
    <n v="0"/>
    <n v="0"/>
    <n v="0"/>
    <m/>
  </r>
  <r>
    <n v="769357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3414.49"/>
    <n v="3414.49"/>
    <n v="59.98"/>
    <n v="59.98"/>
    <m/>
  </r>
  <r>
    <n v="769358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12852.7"/>
    <n v="12852.7"/>
    <n v="4074.97"/>
    <n v="4074.97"/>
    <m/>
  </r>
  <r>
    <n v="769359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2950"/>
    <n v="2950"/>
    <n v="236.97"/>
    <n v="236.97"/>
    <m/>
  </r>
  <r>
    <n v="769360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45515.43"/>
    <n v="45515.43"/>
    <n v="22069.87"/>
    <n v="21791.119999999999"/>
    <m/>
  </r>
  <r>
    <n v="769361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17.010000000000002"/>
    <n v="17.010000000000002"/>
    <n v="17.010000000000002"/>
    <n v="17.010000000000002"/>
    <m/>
  </r>
  <r>
    <n v="769362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31604.1"/>
    <n v="31604.1"/>
    <n v="31604.1"/>
    <n v="31604.1"/>
    <m/>
  </r>
  <r>
    <n v="769363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613.95000000000005"/>
    <n v="613.95000000000005"/>
    <n v="613.95000000000005"/>
    <n v="504.55"/>
    <m/>
  </r>
  <r>
    <n v="769364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301988.34999999998"/>
    <n v="301988.34999999998"/>
    <n v="191741.22"/>
    <n v="191741.22"/>
    <m/>
  </r>
  <r>
    <n v="769365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30040.720000000001"/>
    <n v="30040.720000000001"/>
    <n v="16387.5"/>
    <n v="16387.5"/>
    <m/>
  </r>
  <r>
    <n v="769366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259359.9"/>
    <n v="259359.9"/>
    <n v="82838.429999999993"/>
    <n v="82838.429999999993"/>
    <m/>
  </r>
  <r>
    <n v="769367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3985"/>
    <n v="3985"/>
    <m/>
  </r>
  <r>
    <n v="769368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69369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30250"/>
    <n v="30250"/>
    <n v="9547.82"/>
    <n v="9547.82"/>
    <m/>
  </r>
  <r>
    <n v="769370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420.1"/>
    <n v="420.1"/>
    <n v="420.1"/>
    <n v="420.1"/>
    <m/>
  </r>
  <r>
    <n v="769371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231661.73"/>
    <n v="231661.73"/>
    <n v="120978.91"/>
    <n v="108760.98"/>
    <m/>
  </r>
  <r>
    <n v="769372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7502.32"/>
    <n v="7502.32"/>
    <n v="949.73"/>
    <n v="949.73"/>
    <m/>
  </r>
  <r>
    <n v="769373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3630"/>
    <n v="3630"/>
    <n v="2579.3200000000002"/>
    <n v="2579.3200000000002"/>
    <m/>
  </r>
  <r>
    <n v="769374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m/>
  </r>
  <r>
    <n v="769375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m/>
  </r>
  <r>
    <n v="769376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188.5"/>
    <n v="188.5"/>
    <n v="188.5"/>
    <n v="188.5"/>
    <m/>
  </r>
  <r>
    <n v="769377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13138.78"/>
    <n v="13138.78"/>
    <n v="5855.27"/>
    <n v="5855.27"/>
    <m/>
  </r>
  <r>
    <n v="769378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150206.39999999999"/>
    <n v="150206.39999999999"/>
    <n v="60148.27"/>
    <n v="56996.46"/>
    <m/>
  </r>
  <r>
    <n v="769379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m/>
  </r>
  <r>
    <n v="769380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598988.31000000006"/>
    <n v="598988.31000000006"/>
    <n v="344474.59"/>
    <n v="321129.05"/>
    <m/>
  </r>
  <r>
    <n v="769381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49431.47"/>
    <n v="49431.47"/>
    <n v="19109.93"/>
    <n v="18334.68"/>
    <m/>
  </r>
  <r>
    <n v="769382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m/>
  </r>
  <r>
    <n v="769383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1653.68"/>
    <n v="1653.68"/>
    <n v="764.39"/>
    <n v="764.39"/>
    <m/>
  </r>
  <r>
    <n v="769384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71722.399999999994"/>
    <n v="71722.399999999994"/>
    <n v="71561.7"/>
    <n v="71561.7"/>
    <m/>
  </r>
  <r>
    <n v="769385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m/>
  </r>
  <r>
    <n v="769386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1502.64"/>
    <n v="1502.64"/>
    <n v="1502.64"/>
    <n v="1502.64"/>
    <m/>
  </r>
  <r>
    <n v="769387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665799.18999999994"/>
    <n v="665799.18999999994"/>
    <n v="215734.96"/>
    <n v="209984.68"/>
    <m/>
  </r>
  <r>
    <n v="769388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128717.28"/>
    <n v="128717.28"/>
    <n v="74446.259999999995"/>
    <n v="69770.820000000007"/>
    <m/>
  </r>
  <r>
    <n v="769389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12597.75"/>
    <n v="12597.75"/>
    <n v="10716.75"/>
    <n v="9981.67"/>
    <m/>
  </r>
  <r>
    <n v="769390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74750.48"/>
    <n v="74750.48"/>
    <n v="40546.58"/>
    <n v="39992.400000000001"/>
    <m/>
  </r>
  <r>
    <n v="769391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145259.45000000001"/>
    <n v="145259.45000000001"/>
    <n v="98557.54"/>
    <n v="89536.07"/>
    <m/>
  </r>
  <r>
    <n v="769392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5484.78"/>
    <n v="5484.78"/>
    <n v="5484.78"/>
    <n v="5484.78"/>
    <m/>
  </r>
  <r>
    <n v="769393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3431.54"/>
    <n v="3431.54"/>
    <n v="3431.54"/>
    <n v="2555.19"/>
    <m/>
  </r>
  <r>
    <n v="769394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2049.7199999999998"/>
    <n v="2049.7199999999998"/>
    <n v="2049.7199999999998"/>
    <n v="2049.7199999999998"/>
    <m/>
  </r>
  <r>
    <n v="769395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m/>
  </r>
  <r>
    <n v="769396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12196.23"/>
    <n v="12196.23"/>
    <n v="3772.06"/>
    <n v="3591.86"/>
    <m/>
  </r>
  <r>
    <n v="769397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125735.18"/>
    <n v="125735.18"/>
    <n v="94361.06"/>
    <n v="93543.45"/>
    <m/>
  </r>
  <r>
    <n v="769398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62500"/>
    <n v="62500"/>
    <n v="45745.82"/>
    <n v="35470.76"/>
    <m/>
  </r>
  <r>
    <n v="769399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466096.66"/>
    <n v="466096.66"/>
    <n v="348177.23"/>
    <n v="340181.83"/>
    <m/>
  </r>
  <r>
    <n v="769400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152317.1"/>
    <n v="152317.1"/>
    <n v="116787.83"/>
    <n v="107118.48"/>
    <m/>
  </r>
  <r>
    <n v="769401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4.37"/>
    <n v="4.37"/>
    <n v="4.37"/>
    <n v="4.37"/>
    <m/>
  </r>
  <r>
    <n v="769402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5168.08"/>
    <n v="5168.08"/>
    <n v="3825.13"/>
    <n v="3735.03"/>
    <m/>
  </r>
  <r>
    <n v="769403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63900.55"/>
    <n v="63900.55"/>
    <n v="63900.55"/>
    <n v="63900.55"/>
    <m/>
  </r>
  <r>
    <n v="769404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2362.94"/>
    <n v="2362.94"/>
    <n v="2362.94"/>
    <n v="1614.02"/>
    <m/>
  </r>
  <r>
    <n v="769405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339848.01"/>
    <n v="339848.01"/>
    <n v="318722.83"/>
    <n v="318722.83"/>
    <m/>
  </r>
  <r>
    <n v="769406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64091.1"/>
    <n v="64091.1"/>
    <n v="64091.1"/>
    <n v="64091.1"/>
    <m/>
  </r>
  <r>
    <n v="769407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82034.05"/>
    <n v="82034.05"/>
    <n v="52525.89"/>
    <n v="49462.38"/>
    <m/>
  </r>
  <r>
    <n v="769408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29645.759999999998"/>
    <n v="29645.759999999998"/>
    <n v="8082.76"/>
    <n v="7898.55"/>
    <m/>
  </r>
  <r>
    <n v="769409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m/>
  </r>
  <r>
    <n v="769410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94550.6"/>
    <n v="94550.6"/>
    <n v="43858.91"/>
    <n v="43761.13"/>
    <m/>
  </r>
  <r>
    <n v="769411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31716.3"/>
    <n v="31716.3"/>
    <n v="13914.32"/>
    <n v="13234.57"/>
    <m/>
  </r>
  <r>
    <n v="769412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1210"/>
    <n v="1210"/>
    <n v="709.06"/>
    <n v="709.06"/>
    <m/>
  </r>
  <r>
    <n v="769413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143.6600000000001"/>
    <n v="1143.6600000000001"/>
    <n v="1143.6600000000001"/>
    <n v="1143.6600000000001"/>
    <m/>
  </r>
  <r>
    <n v="769414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m/>
  </r>
  <r>
    <n v="769415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69416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2304.0700000000002"/>
    <n v="2304.0700000000002"/>
    <n v="216.82"/>
    <n v="216.82"/>
    <m/>
  </r>
  <r>
    <n v="769417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15086.16"/>
    <n v="15086.16"/>
    <n v="7763.17"/>
    <n v="6562.58"/>
    <m/>
  </r>
  <r>
    <n v="769418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255.17"/>
    <n v="255.17"/>
    <n v="255.17"/>
    <n v="255.17"/>
    <m/>
  </r>
  <r>
    <n v="769419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m/>
  </r>
  <r>
    <n v="769420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44927.33"/>
    <n v="44927.33"/>
    <n v="16936.09"/>
    <n v="15871.93"/>
    <m/>
  </r>
  <r>
    <n v="769421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769422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916.73"/>
    <n v="916.73"/>
    <n v="916.73"/>
    <n v="916.73"/>
    <m/>
  </r>
  <r>
    <n v="769423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m/>
  </r>
  <r>
    <n v="769424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18689.650000000001"/>
    <n v="18689.650000000001"/>
    <n v="18516.310000000001"/>
    <n v="18341.810000000001"/>
    <m/>
  </r>
  <r>
    <n v="769425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69426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m/>
  </r>
  <r>
    <n v="769427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451445.34"/>
    <n v="451445.34"/>
    <n v="336395.58"/>
    <n v="298045.65999999997"/>
    <m/>
  </r>
  <r>
    <n v="769428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24453.84"/>
    <n v="24453.84"/>
    <n v="17973.96"/>
    <n v="15814"/>
    <m/>
  </r>
  <r>
    <n v="769429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152838.14000000001"/>
    <n v="152838.14000000001"/>
    <n v="108566.75"/>
    <n v="108566.75"/>
    <m/>
  </r>
  <r>
    <n v="769430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7174.61"/>
    <n v="7174.61"/>
    <n v="2900.57"/>
    <n v="2719.32"/>
    <m/>
  </r>
  <r>
    <n v="769431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15337.75"/>
    <n v="15337.75"/>
    <n v="9024.2199999999993"/>
    <n v="8671.3799999999992"/>
    <m/>
  </r>
  <r>
    <n v="769432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69433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14852.46"/>
    <n v="14852.46"/>
    <n v="10008.14"/>
    <n v="10008.14"/>
    <m/>
  </r>
  <r>
    <n v="769434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0"/>
    <n v="0"/>
    <n v="0"/>
    <n v="0"/>
    <m/>
  </r>
  <r>
    <n v="769435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96425.24"/>
    <n v="96425.24"/>
    <n v="16857.91"/>
    <n v="15753.99"/>
    <m/>
  </r>
  <r>
    <n v="769436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7260"/>
    <n v="7260"/>
    <n v="2270.6999999999998"/>
    <n v="1937.95"/>
    <m/>
  </r>
  <r>
    <n v="769437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1193.5999999999999"/>
    <n v="1193.5999999999999"/>
    <n v="1193.5999999999999"/>
    <n v="1193.5999999999999"/>
    <m/>
  </r>
  <r>
    <n v="769438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m/>
  </r>
  <r>
    <n v="769439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125"/>
    <n v="125"/>
    <n v="125"/>
    <n v="125"/>
    <m/>
  </r>
  <r>
    <n v="769440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3471.73"/>
    <n v="3471.73"/>
    <n v="0"/>
    <n v="0"/>
    <m/>
  </r>
  <r>
    <n v="769441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51405.85"/>
    <n v="51405.85"/>
    <n v="23464.78"/>
    <n v="22773.74"/>
    <m/>
  </r>
  <r>
    <n v="769442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64554.16"/>
    <n v="64554.16"/>
    <n v="34254.519999999997"/>
    <n v="29611.439999999999"/>
    <m/>
  </r>
  <r>
    <n v="769443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53.32"/>
    <n v="53.32"/>
    <n v="53.32"/>
    <n v="53.32"/>
    <m/>
  </r>
  <r>
    <n v="769444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34.5"/>
    <n v="34.5"/>
    <n v="0"/>
    <n v="0"/>
    <m/>
  </r>
  <r>
    <n v="769445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131.22"/>
    <n v="131.22"/>
    <n v="131.22"/>
    <n v="131.22"/>
    <m/>
  </r>
  <r>
    <n v="769446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1688.44"/>
    <n v="1688.44"/>
    <n v="236.44"/>
    <n v="236.44"/>
    <m/>
  </r>
  <r>
    <n v="769447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0"/>
    <n v="605000"/>
    <n v="713853.8"/>
    <n v="713853.8"/>
    <n v="184337.64"/>
    <n v="184337.64"/>
    <m/>
  </r>
  <r>
    <n v="769448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0"/>
    <n v="416195.34"/>
    <n v="311699.14"/>
    <n v="311699.14"/>
    <n v="100548.35"/>
    <n v="100548.35"/>
    <m/>
  </r>
  <r>
    <n v="769449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28544.16"/>
    <n v="28544.16"/>
    <n v="20894.13"/>
    <n v="19473.21"/>
    <m/>
  </r>
  <r>
    <n v="769450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769451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683.71"/>
    <n v="520.36"/>
    <m/>
  </r>
  <r>
    <n v="769452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106118.39999999999"/>
    <n v="106118.39999999999"/>
    <n v="70515.77"/>
    <n v="65623.990000000005"/>
    <m/>
  </r>
  <r>
    <n v="769453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51237.46"/>
    <n v="51237.46"/>
    <n v="30570.76"/>
    <n v="29991.35"/>
    <m/>
  </r>
  <r>
    <n v="769454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12155"/>
    <n v="12155"/>
    <n v="6135.22"/>
    <n v="5459.64"/>
    <m/>
  </r>
  <r>
    <n v="769455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6339.79"/>
    <n v="6339.79"/>
    <n v="3309.56"/>
    <n v="3157.26"/>
    <m/>
  </r>
  <r>
    <n v="769456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2032.79"/>
    <n v="2032.79"/>
    <n v="2032.79"/>
    <n v="2032.79"/>
    <m/>
  </r>
  <r>
    <n v="769457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m/>
  </r>
  <r>
    <n v="769458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90"/>
    <n v="90"/>
    <n v="90"/>
    <n v="90"/>
    <m/>
  </r>
  <r>
    <n v="769459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20005.73"/>
    <n v="20005.73"/>
    <n v="17494.16"/>
    <n v="17494.16"/>
    <m/>
  </r>
  <r>
    <n v="769460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29648.63"/>
    <n v="29648.63"/>
    <n v="19224.419999999998"/>
    <n v="18012.68"/>
    <m/>
  </r>
  <r>
    <n v="769461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11554.57"/>
    <n v="11554.57"/>
    <n v="7649.83"/>
    <n v="6612.96"/>
    <m/>
  </r>
  <r>
    <n v="769462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53239.7"/>
    <n v="53239.7"/>
    <n v="33045.69"/>
    <n v="28943.02"/>
    <m/>
  </r>
  <r>
    <n v="769463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551.84"/>
    <n v="551.84"/>
    <n v="551.84"/>
    <n v="551.84"/>
    <m/>
  </r>
  <r>
    <n v="769464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2640"/>
    <n v="2640"/>
    <n v="780"/>
    <n v="780"/>
    <m/>
  </r>
  <r>
    <n v="769465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87563.17"/>
    <n v="87563.17"/>
    <n v="87563.17"/>
    <n v="87563.17"/>
    <m/>
  </r>
  <r>
    <n v="769466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m/>
  </r>
  <r>
    <n v="769467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438.41"/>
    <n v="438.41"/>
    <n v="438.41"/>
    <n v="438.41"/>
    <m/>
  </r>
  <r>
    <n v="769468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662066.11"/>
    <n v="662066.11"/>
    <n v="482406.77"/>
    <n v="482406.77"/>
    <m/>
  </r>
  <r>
    <n v="769469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48441.919999999998"/>
    <n v="48441.919999999998"/>
    <n v="29989.41"/>
    <n v="29989.41"/>
    <m/>
  </r>
  <r>
    <n v="769470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272497.37"/>
    <n v="272497.37"/>
    <m/>
  </r>
  <r>
    <n v="769471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34835.519999999997"/>
    <n v="34835.519999999997"/>
    <n v="25633.73"/>
    <n v="24256.26"/>
    <m/>
  </r>
  <r>
    <n v="769472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160"/>
    <n v="160"/>
    <n v="160"/>
    <n v="160"/>
    <m/>
  </r>
  <r>
    <n v="769473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2975.31"/>
    <n v="2975.31"/>
    <n v="2311.6999999999998"/>
    <n v="1648.38"/>
    <m/>
  </r>
  <r>
    <n v="769474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85057.03"/>
    <n v="85057.03"/>
    <n v="73365.929999999993"/>
    <n v="73047.09"/>
    <m/>
  </r>
  <r>
    <n v="769475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69477.41"/>
    <n v="69477.41"/>
    <n v="47431.65"/>
    <n v="46562.9"/>
    <m/>
  </r>
  <r>
    <n v="769476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0"/>
    <n v="0"/>
    <n v="0"/>
    <n v="0"/>
    <m/>
  </r>
  <r>
    <n v="769477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1368.53"/>
    <n v="1368.53"/>
    <n v="1065.58"/>
    <n v="1065.58"/>
    <m/>
  </r>
  <r>
    <n v="769478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777"/>
    <n v="777"/>
    <m/>
  </r>
  <r>
    <n v="769479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m/>
  </r>
  <r>
    <n v="769480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69481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6890.81"/>
    <n v="6890.81"/>
    <n v="6412.13"/>
    <n v="6412.13"/>
    <m/>
  </r>
  <r>
    <n v="769482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41199.839999999997"/>
    <n v="41199.839999999997"/>
    <n v="24055.360000000001"/>
    <n v="20784.45"/>
    <m/>
  </r>
  <r>
    <n v="769483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195.53"/>
    <n v="195.53"/>
    <n v="195.53"/>
    <n v="195.53"/>
    <m/>
  </r>
  <r>
    <n v="769484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74755.84"/>
    <n v="174755.84"/>
    <n v="128547.78"/>
    <n v="119554.36"/>
    <m/>
  </r>
  <r>
    <n v="769485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58582.76"/>
    <n v="58582.76"/>
    <n v="32656.87"/>
    <n v="32455.58"/>
    <m/>
  </r>
  <r>
    <n v="769486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432.17"/>
    <n v="432.17"/>
    <n v="432.17"/>
    <n v="432.17"/>
    <m/>
  </r>
  <r>
    <n v="769487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746.59"/>
    <n v="746.59"/>
    <n v="306.58999999999997"/>
    <n v="306.58999999999997"/>
    <m/>
  </r>
  <r>
    <n v="769488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1900.61"/>
    <n v="1900.61"/>
    <n v="1900.61"/>
    <n v="1900.61"/>
    <m/>
  </r>
  <r>
    <n v="769489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69490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4427.2"/>
    <n v="4427.2"/>
    <n v="1920.15"/>
    <n v="1880.15"/>
    <m/>
  </r>
  <r>
    <n v="769491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662375.19999999995"/>
    <n v="662375.19999999995"/>
    <n v="323824.51"/>
    <n v="318418.5"/>
    <m/>
  </r>
  <r>
    <n v="769492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40724.76"/>
    <n v="40724.76"/>
    <n v="25736.080000000002"/>
    <n v="18302.68"/>
    <m/>
  </r>
  <r>
    <n v="769493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9716.06"/>
    <n v="39716.06"/>
    <n v="26583.72"/>
    <n v="23517.72"/>
    <m/>
  </r>
  <r>
    <n v="769494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38710.629999999997"/>
    <n v="38710.629999999997"/>
    <n v="25913.8"/>
    <n v="25913.8"/>
    <m/>
  </r>
  <r>
    <n v="769495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52159.86"/>
    <n v="52159.86"/>
    <n v="29940.41"/>
    <n v="27655.87"/>
    <m/>
  </r>
  <r>
    <n v="769496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4201.7299999999996"/>
    <n v="4201.7299999999996"/>
    <n v="2269.4"/>
    <n v="1939.67"/>
    <m/>
  </r>
  <r>
    <n v="769497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644.55"/>
    <n v="2644.55"/>
    <n v="2644.54"/>
    <n v="2470.04"/>
    <m/>
  </r>
  <r>
    <n v="769498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m/>
  </r>
  <r>
    <n v="769499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5090.18"/>
    <n v="5090.18"/>
    <n v="3747.95"/>
    <n v="2652.55"/>
    <m/>
  </r>
  <r>
    <n v="769500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38490.980000000003"/>
    <n v="38490.980000000003"/>
    <n v="21069.02"/>
    <n v="20524.02"/>
    <m/>
  </r>
  <r>
    <n v="769501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990.23"/>
    <n v="878.29"/>
    <m/>
  </r>
  <r>
    <n v="769502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1179.2"/>
    <n v="1179.2"/>
    <n v="394.18"/>
    <n v="314.98"/>
    <m/>
  </r>
  <r>
    <n v="769503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58436.69"/>
    <n v="58436.69"/>
    <n v="28446.9"/>
    <n v="25123.45"/>
    <m/>
  </r>
  <r>
    <n v="769504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126.36"/>
    <n v="126.36"/>
    <n v="126.36"/>
    <n v="126.36"/>
    <m/>
  </r>
  <r>
    <n v="769505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648.89"/>
    <n v="648.89"/>
    <n v="431.09"/>
    <n v="431.09"/>
    <m/>
  </r>
  <r>
    <n v="769506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10896.86"/>
    <n v="10896.86"/>
    <n v="10896.86"/>
    <n v="10896.86"/>
    <m/>
  </r>
  <r>
    <n v="769507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494"/>
    <n v="494"/>
    <n v="494"/>
    <n v="494"/>
    <m/>
  </r>
  <r>
    <n v="769508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769509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359.55"/>
    <n v="359.55"/>
    <n v="359.55"/>
    <n v="359.55"/>
    <m/>
  </r>
  <r>
    <n v="769510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338199.06"/>
    <n v="338199.06"/>
    <n v="212876.32"/>
    <n v="211070.53"/>
    <m/>
  </r>
  <r>
    <n v="769511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75769.78000000003"/>
    <n v="275769.78000000003"/>
    <n v="130687.53"/>
    <n v="130687.53"/>
    <m/>
  </r>
  <r>
    <n v="769512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2250.3200000000002"/>
    <n v="2250.3200000000002"/>
    <n v="0"/>
    <n v="0"/>
    <m/>
  </r>
  <r>
    <n v="769513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281.7"/>
    <n v="281.7"/>
    <n v="281.7"/>
    <n v="253.8"/>
    <m/>
  </r>
  <r>
    <n v="769514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4438.5200000000004"/>
    <n v="4438.5200000000004"/>
    <n v="2620.52"/>
    <n v="2620.52"/>
    <m/>
  </r>
  <r>
    <n v="769515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72696.91"/>
    <n v="72696.91"/>
    <n v="42824.51"/>
    <n v="40355.14"/>
    <m/>
  </r>
  <r>
    <n v="769516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715.36"/>
    <n v="715.36"/>
    <n v="215.36"/>
    <n v="105.56"/>
    <m/>
  </r>
  <r>
    <n v="769517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44502.74"/>
    <n v="44502.74"/>
    <n v="19024.88"/>
    <n v="18944.21"/>
    <m/>
  </r>
  <r>
    <n v="769518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m/>
  </r>
  <r>
    <n v="769519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4490.7"/>
    <n v="4490.7"/>
    <n v="3878.39"/>
    <n v="3660.59"/>
    <m/>
  </r>
  <r>
    <n v="769520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785.99"/>
    <n v="785.99"/>
    <n v="386"/>
    <n v="386"/>
    <m/>
  </r>
  <r>
    <n v="769521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m/>
  </r>
  <r>
    <n v="769522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120.41"/>
    <n v="120.41"/>
    <n v="120.41"/>
    <n v="120.41"/>
    <m/>
  </r>
  <r>
    <n v="769523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3343.5"/>
    <n v="3343.5"/>
    <n v="43.5"/>
    <n v="43.5"/>
    <m/>
  </r>
  <r>
    <n v="769524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30357.93"/>
    <n v="30357.93"/>
    <n v="21934.2"/>
    <n v="19919.419999999998"/>
    <m/>
  </r>
  <r>
    <n v="769525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m/>
  </r>
  <r>
    <n v="769526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67494.58"/>
    <n v="67494.58"/>
    <n v="39001.56"/>
    <n v="37290.379999999997"/>
    <m/>
  </r>
  <r>
    <n v="769527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1154.8499999999999"/>
    <n v="1154.8499999999999"/>
    <n v="126.35"/>
    <n v="126.35"/>
    <m/>
  </r>
  <r>
    <n v="769528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685"/>
    <n v="685"/>
    <n v="300"/>
    <n v="300"/>
    <m/>
  </r>
  <r>
    <n v="769529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m/>
  </r>
  <r>
    <n v="769530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2881.57"/>
    <n v="2881.57"/>
    <n v="933.2"/>
    <n v="933.2"/>
    <m/>
  </r>
  <r>
    <n v="769531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411611.7"/>
    <n v="411611.7"/>
    <n v="119589.86"/>
    <n v="119589.86"/>
    <m/>
  </r>
  <r>
    <n v="769532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53938.12"/>
    <n v="53938.12"/>
    <n v="13898.63"/>
    <n v="13898.63"/>
    <m/>
  </r>
  <r>
    <n v="769533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33904"/>
    <n v="233904"/>
    <n v="122453.67"/>
    <n v="122453.67"/>
    <m/>
  </r>
  <r>
    <n v="769534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11311.05"/>
    <n v="11311.05"/>
    <n v="4907.05"/>
    <n v="4907.05"/>
    <m/>
  </r>
  <r>
    <n v="769535"/>
    <x v="0"/>
    <x v="10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868942.38"/>
    <n v="868942.38"/>
    <n v="250781.12"/>
    <n v="63606.98"/>
    <m/>
  </r>
  <r>
    <n v="769536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50.8"/>
    <n v="2771050.8"/>
    <n v="1939003.83"/>
    <n v="1844771.53"/>
    <m/>
  </r>
  <r>
    <n v="769537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1192002.3999999999"/>
    <n v="1192002.3999999999"/>
    <n v="600119.68000000005"/>
    <n v="541739.47"/>
    <m/>
  </r>
  <r>
    <n v="769538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145.9"/>
    <n v="145.9"/>
    <n v="145.9"/>
    <n v="145.9"/>
    <m/>
  </r>
  <r>
    <n v="769539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0/0000"/>
    <s v="Prestació de serveis amb mitjans aliens amb entitats de la Generalitat"/>
    <m/>
    <m/>
    <n v="0"/>
    <n v="0"/>
    <n v="0"/>
    <n v="0"/>
    <n v="0"/>
    <n v="32462.27"/>
    <n v="0"/>
    <n v="32462.27"/>
    <n v="0"/>
    <n v="0"/>
    <n v="0"/>
    <n v="0"/>
    <m/>
  </r>
  <r>
    <n v="769540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174448.9"/>
    <n v="174448.9"/>
    <n v="27049.68"/>
    <n v="18891.84"/>
    <m/>
  </r>
  <r>
    <n v="769541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4995280.5"/>
    <n v="4995280.5"/>
    <n v="3414151.47"/>
    <n v="2995814.19"/>
    <m/>
  </r>
  <r>
    <n v="769542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1226911"/>
    <n v="1226911"/>
    <n v="892212.46"/>
    <n v="793417.06"/>
    <m/>
  </r>
  <r>
    <n v="769543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12473976.93"/>
    <n v="12473976.93"/>
    <n v="9070351.8100000005"/>
    <n v="8307814.1900000004"/>
    <m/>
  </r>
  <r>
    <n v="769544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2066440.72"/>
    <n v="2066440.72"/>
    <n v="1199006.82"/>
    <n v="1128226.5900000001"/>
    <m/>
  </r>
  <r>
    <n v="769545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4332155.43"/>
    <n v="4332155.43"/>
    <n v="3486034.38"/>
    <n v="3154580.97"/>
    <m/>
  </r>
  <r>
    <n v="769546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7736739.2199999997"/>
    <n v="7736739.2199999997"/>
    <n v="6145662.9400000004"/>
    <n v="5462404.1600000001"/>
    <m/>
  </r>
  <r>
    <n v="769547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12503646.92"/>
    <n v="12503646.92"/>
    <n v="10044788.32"/>
    <n v="8936397.1799999997"/>
    <m/>
  </r>
  <r>
    <n v="769548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5723435.1299999999"/>
    <n v="5723435.1299999999"/>
    <n v="4105167.08"/>
    <n v="3645957.55"/>
    <m/>
  </r>
  <r>
    <n v="769549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565198.04"/>
    <n v="565198.04"/>
    <n v="302189.02"/>
    <n v="265977.86"/>
    <m/>
  </r>
  <r>
    <n v="769550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0"/>
    <n v="0"/>
    <n v="0"/>
    <n v="0"/>
    <n v="0"/>
    <n v="170000"/>
    <n v="0"/>
    <n v="170000"/>
    <n v="290000"/>
    <n v="290000"/>
    <n v="261000"/>
    <n v="0"/>
    <m/>
  </r>
  <r>
    <n v="769551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88256.54"/>
    <n v="88256.54"/>
    <n v="8254.4"/>
    <n v="7165.4"/>
    <m/>
  </r>
  <r>
    <n v="769552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9270402.7699999996"/>
    <n v="9270402.7699999996"/>
    <n v="5605951.0800000001"/>
    <n v="4701490.87"/>
    <m/>
  </r>
  <r>
    <n v="769553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1370934.34"/>
    <n v="1370934.34"/>
    <n v="590651.78"/>
    <n v="472063.9"/>
    <m/>
  </r>
  <r>
    <n v="769554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11683.71"/>
    <n v="11683.71"/>
    <m/>
  </r>
  <r>
    <n v="769555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2036523.55"/>
    <n v="2036523.55"/>
    <n v="1005549.9"/>
    <n v="1005549.9"/>
    <m/>
  </r>
  <r>
    <n v="769556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1389.1"/>
    <n v="1389.1"/>
    <n v="1389.1"/>
    <n v="1241.25"/>
    <m/>
  </r>
  <r>
    <n v="769557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272445.8"/>
    <n v="272445.8"/>
    <n v="195096.63"/>
    <n v="179968.19"/>
    <m/>
  </r>
  <r>
    <n v="769558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14358050.67"/>
    <n v="14358050.67"/>
    <n v="10223676.050000001"/>
    <n v="9486424.9100000001"/>
    <m/>
  </r>
  <r>
    <n v="769559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1413323.7"/>
    <n v="1413323.7"/>
    <n v="851448.99"/>
    <n v="795402.83"/>
    <m/>
  </r>
  <r>
    <n v="769560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1776754.95"/>
    <n v="1776754.95"/>
    <n v="1279959.74"/>
    <n v="1260513.67"/>
    <m/>
  </r>
  <r>
    <n v="769561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12263648.960000001"/>
    <n v="12263648.960000001"/>
    <n v="8468911.5999999996"/>
    <n v="8451668.1999999993"/>
    <m/>
  </r>
  <r>
    <n v="769562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6558718.16"/>
    <n v="16558718.16"/>
    <n v="11234435.880000001"/>
    <n v="11033898.48"/>
    <m/>
  </r>
  <r>
    <n v="769563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5500381.5199999996"/>
    <n v="5500381.5199999996"/>
    <n v="3730847.13"/>
    <n v="3674409.89"/>
    <m/>
  </r>
  <r>
    <n v="769564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2295223.2999999998"/>
    <n v="2295223.2999999998"/>
    <n v="1525849.31"/>
    <n v="1525849.31"/>
    <m/>
  </r>
  <r>
    <n v="769565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115786"/>
    <n v="0"/>
    <n v="391061.7"/>
    <n v="391061"/>
    <n v="391061"/>
    <n v="292492.2"/>
    <n v="227136.8"/>
    <m/>
  </r>
  <r>
    <n v="769566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87737.18"/>
    <n v="87737.18"/>
    <n v="12159.96"/>
    <n v="11897.46"/>
    <m/>
  </r>
  <r>
    <n v="769567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35344"/>
    <n v="35344"/>
    <m/>
  </r>
  <r>
    <n v="769568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29818.16"/>
    <n v="2829818.16"/>
    <n v="1881669.3"/>
    <n v="1881669.3"/>
    <m/>
  </r>
  <r>
    <n v="769569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0"/>
    <n v="325455.90000000002"/>
    <n v="280166.55"/>
    <n v="280166.55"/>
    <n v="164769.03"/>
    <n v="164769.03"/>
    <m/>
  </r>
  <r>
    <n v="769570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0"/>
    <n v="199041.7"/>
    <n v="154992.5"/>
    <n v="154992.5"/>
    <n v="71631.72"/>
    <n v="71631.72"/>
    <m/>
  </r>
  <r>
    <n v="769571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0"/>
    <n v="3764380.05"/>
    <n v="2857319.88"/>
    <n v="2857319.88"/>
    <n v="1598829.56"/>
    <n v="1598829.56"/>
    <m/>
  </r>
  <r>
    <n v="769572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0"/>
    <n v="7500"/>
    <n v="4767.1099999999997"/>
    <n v="4767.1099999999997"/>
    <n v="4767.1099999999997"/>
    <n v="3952.55"/>
    <m/>
  </r>
  <r>
    <n v="769573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6957886.329999998"/>
    <n v="16957886.329999998"/>
    <n v="11589830.49"/>
    <n v="11356475.59"/>
    <m/>
  </r>
  <r>
    <n v="769574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517167.09"/>
    <n v="517167.09"/>
    <n v="274727.01"/>
    <n v="271516.95"/>
    <m/>
  </r>
  <r>
    <n v="769575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3181346.16"/>
    <n v="3181346.16"/>
    <n v="2194148.5099999998"/>
    <n v="2194148.5099999998"/>
    <m/>
  </r>
  <r>
    <n v="769576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2709024.52"/>
    <n v="2709024.52"/>
    <n v="1895783.66"/>
    <n v="1895783.66"/>
    <m/>
  </r>
  <r>
    <n v="769577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4035565.27"/>
    <n v="14035565.27"/>
    <n v="9355226.6300000008"/>
    <n v="9355226.6300000008"/>
    <m/>
  </r>
  <r>
    <n v="769578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2829194.87"/>
    <n v="2829194.87"/>
    <n v="1950933.45"/>
    <n v="1950933.45"/>
    <m/>
  </r>
  <r>
    <n v="769579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469404.4900000002"/>
    <n v="2469404.4900000002"/>
    <n v="1592288.68"/>
    <n v="1592288.68"/>
    <m/>
  </r>
  <r>
    <n v="769580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149975.24"/>
    <n v="149975.24"/>
    <n v="45942.61"/>
    <n v="0"/>
    <m/>
  </r>
  <r>
    <n v="769581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3547509.1"/>
    <n v="3547509.1"/>
    <n v="2235739.67"/>
    <n v="2187593.63"/>
    <m/>
  </r>
  <r>
    <n v="769582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0"/>
    <n v="580322.55000000005"/>
    <n v="445146.92"/>
    <n v="445146.92"/>
    <n v="209302.74"/>
    <n v="192156.72"/>
    <m/>
  </r>
  <r>
    <n v="769583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731849.17"/>
    <n v="731849.17"/>
    <m/>
  </r>
  <r>
    <n v="769584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1623.54"/>
    <n v="1623.54"/>
    <n v="1623.54"/>
    <n v="1388.53"/>
    <m/>
  </r>
  <r>
    <n v="769585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12869521.18"/>
    <n v="12869521.18"/>
    <n v="9067867.0099999998"/>
    <n v="8943028.3399999999"/>
    <m/>
  </r>
  <r>
    <n v="769586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1965993.22"/>
    <n v="1965993.22"/>
    <n v="1235247.8899999999"/>
    <n v="1176139.23"/>
    <m/>
  </r>
  <r>
    <n v="769587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1083788.6399999999"/>
    <n v="1083788.6399999999"/>
    <n v="760639.22"/>
    <n v="736139.18"/>
    <m/>
  </r>
  <r>
    <n v="769588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2644770.7999999998"/>
    <n v="2644770.7999999998"/>
    <n v="2085702.18"/>
    <n v="1907906.73"/>
    <m/>
  </r>
  <r>
    <n v="769589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1337487.23"/>
    <n v="1337487.23"/>
    <n v="1013774.99"/>
    <n v="913550.99"/>
    <m/>
  </r>
  <r>
    <n v="769590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1730018.77"/>
    <n v="1730018.77"/>
    <n v="1301440.3999999999"/>
    <n v="1218678.6000000001"/>
    <m/>
  </r>
  <r>
    <n v="769591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38686.43"/>
    <n v="38686.43"/>
    <n v="15103.93"/>
    <n v="0"/>
    <m/>
  </r>
  <r>
    <n v="769592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38100"/>
    <n v="38100"/>
    <n v="38100"/>
    <n v="38100"/>
    <m/>
  </r>
  <r>
    <n v="769593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1046020.49"/>
    <n v="0"/>
    <n v="19126830.739999998"/>
    <n v="19170240.460000001"/>
    <n v="19170240.460000001"/>
    <n v="18209694.57"/>
    <n v="12156305.52"/>
    <m/>
  </r>
  <r>
    <n v="769594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58100"/>
    <n v="58100"/>
    <n v="58100"/>
    <n v="58100"/>
    <m/>
  </r>
  <r>
    <n v="769595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m/>
  </r>
  <r>
    <n v="769596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2788866.18"/>
    <n v="2788866.18"/>
    <n v="2642141.2400000002"/>
    <n v="1776094.09"/>
    <m/>
  </r>
  <r>
    <n v="769597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11611855.73"/>
    <n v="11611855.73"/>
    <n v="11029257.449999999"/>
    <n v="7348845.7999999998"/>
    <m/>
  </r>
  <r>
    <n v="769598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9180"/>
    <n v="9180"/>
    <n v="9180"/>
    <n v="9180"/>
    <m/>
  </r>
  <r>
    <n v="769599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5613781.3300000001"/>
    <n v="5613781.3300000001"/>
    <n v="5331886.16"/>
    <n v="3570672.4"/>
    <m/>
  </r>
  <r>
    <n v="769600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4477141.5"/>
    <n v="4477141.5"/>
    <n v="4244428.42"/>
    <n v="2916497.02"/>
    <m/>
  </r>
  <r>
    <n v="769601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518900"/>
    <n v="518900"/>
    <n v="470852.59"/>
    <n v="469800"/>
    <m/>
  </r>
  <r>
    <n v="769602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439747.5"/>
    <n v="0"/>
    <n v="2836706.75"/>
    <n v="2826293.31"/>
    <n v="2826293.31"/>
    <n v="2279518.0299999998"/>
    <n v="2279518.0299999998"/>
    <m/>
  </r>
  <r>
    <n v="769603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2421696.06"/>
    <n v="2421696.06"/>
    <n v="2305373.02"/>
    <n v="1568662.78"/>
    <m/>
  </r>
  <r>
    <n v="769604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5811952.25"/>
    <n v="5811952.25"/>
    <n v="5533981.2999999998"/>
    <n v="3773497.02"/>
    <m/>
  </r>
  <r>
    <n v="769605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72"/>
    <s v="A fundacions"/>
    <s v="FSAALTRES"/>
    <s v="ALTRES"/>
    <n v="0"/>
    <n v="0"/>
    <n v="0"/>
    <n v="0"/>
    <n v="168416.63"/>
    <n v="0"/>
    <n v="0"/>
    <n v="168416.63"/>
    <n v="0"/>
    <n v="0"/>
    <n v="0"/>
    <n v="0"/>
    <m/>
  </r>
  <r>
    <n v="769606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1697710.75"/>
    <n v="1697710.75"/>
    <n v="1613269.08"/>
    <n v="1081596.72"/>
    <m/>
  </r>
  <r>
    <n v="769607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359050"/>
    <n v="359050"/>
    <n v="358585.32"/>
    <n v="358585.32"/>
    <m/>
  </r>
  <r>
    <n v="769608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813408.96"/>
    <n v="813408.96"/>
    <n v="772738.6"/>
    <n v="515159.12"/>
    <m/>
  </r>
  <r>
    <n v="769609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92900"/>
    <n v="92900"/>
    <n v="92900"/>
    <n v="92900"/>
    <m/>
  </r>
  <r>
    <n v="769610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m/>
  </r>
  <r>
    <n v="769611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1242770.1599999999"/>
    <n v="1242770.1599999999"/>
    <n v="1134248.54"/>
    <n v="788995.28"/>
    <m/>
  </r>
  <r>
    <n v="769612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6744654.7800000003"/>
    <n v="6744654.7800000003"/>
    <n v="6406763.6399999997"/>
    <n v="4279956.16"/>
    <m/>
  </r>
  <r>
    <n v="769613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230261.79"/>
    <n v="230261.79"/>
    <n v="145832.48000000001"/>
    <n v="18229.060000000001"/>
    <m/>
  </r>
  <r>
    <n v="769614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4854196.34"/>
    <n v="4854196.34"/>
    <n v="4608673.3600000003"/>
    <n v="3109957.76"/>
    <m/>
  </r>
  <r>
    <n v="769615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2493739.5"/>
    <n v="2493739.5"/>
    <n v="2345709.14"/>
    <n v="1613358.23"/>
    <m/>
  </r>
  <r>
    <n v="769616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2893451.27"/>
    <n v="2893451.27"/>
    <n v="2800318.69"/>
    <n v="2792851.27"/>
    <m/>
  </r>
  <r>
    <n v="769617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3242798.16"/>
    <n v="0"/>
    <n v="4191943.16"/>
    <n v="4131591.17"/>
    <n v="4131591.17"/>
    <n v="3382573.07"/>
    <n v="3382573.07"/>
    <m/>
  </r>
  <r>
    <n v="769618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3449302.67"/>
    <n v="3449302.67"/>
    <n v="3225101.94"/>
    <n v="2282161.71"/>
    <m/>
  </r>
  <r>
    <n v="769619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1432697.03"/>
    <n v="0"/>
    <n v="7078414.0999999996"/>
    <n v="7040772.6799999997"/>
    <n v="7040772.6799999997"/>
    <n v="6669284.9199999999"/>
    <n v="4620962.2"/>
    <m/>
  </r>
  <r>
    <n v="769620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236628.23"/>
    <n v="0"/>
    <n v="2450903.4300000002"/>
    <n v="2520264.2200000002"/>
    <n v="2520264.2200000002"/>
    <n v="2395896.86"/>
    <n v="1631490.34"/>
    <m/>
  </r>
  <r>
    <n v="769621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5"/>
    <x v="5"/>
    <s v="D/781000100/3150/0042"/>
    <s v="A fundacions"/>
    <s v="HERENCIA_I"/>
    <s v="Herencia Intestada"/>
    <n v="0"/>
    <n v="0"/>
    <n v="0"/>
    <n v="0"/>
    <n v="825000"/>
    <n v="0"/>
    <n v="0"/>
    <n v="825000"/>
    <n v="0"/>
    <n v="0"/>
    <n v="0"/>
    <n v="0"/>
    <m/>
  </r>
  <r>
    <n v="769622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42"/>
    <s v="A fundacions"/>
    <s v="HERENCIA_I"/>
    <s v="Herencia Intestada"/>
    <n v="0"/>
    <n v="0"/>
    <n v="0"/>
    <n v="0"/>
    <n v="185000"/>
    <n v="0"/>
    <n v="0"/>
    <n v="185000"/>
    <n v="0"/>
    <n v="0"/>
    <n v="0"/>
    <n v="0"/>
    <m/>
  </r>
  <r>
    <n v="769623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5"/>
    <x v="5"/>
    <s v="D/782000100/3150/0042"/>
    <s v="A altres institucions sense fi de lucre i a altres ens corporatius"/>
    <s v="HERENCIA_I"/>
    <s v="Herencia Intestada"/>
    <n v="0"/>
    <n v="0"/>
    <n v="0"/>
    <n v="0"/>
    <n v="500399.14"/>
    <n v="0"/>
    <n v="0"/>
    <n v="500399.14"/>
    <n v="0"/>
    <n v="0"/>
    <n v="0"/>
    <n v="0"/>
    <m/>
  </r>
  <r>
    <n v="769624"/>
    <x v="0"/>
    <x v="10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7"/>
    <x v="21"/>
    <s v="D/782000100/3170/0042"/>
    <s v="A altres institucions sense fi de lucre i a altres ens corporatius"/>
    <s v="HERENCIA_I"/>
    <s v="Herencia Intestada"/>
    <n v="0"/>
    <n v="0"/>
    <n v="0"/>
    <n v="0"/>
    <n v="146349.79"/>
    <n v="0"/>
    <n v="0"/>
    <n v="146349.79"/>
    <n v="0"/>
    <n v="0"/>
    <n v="0"/>
    <n v="0"/>
    <m/>
  </r>
  <r>
    <n v="769625"/>
    <x v="0"/>
    <x v="10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0"/>
    <n v="0"/>
    <n v="0"/>
    <n v="0"/>
    <n v="0"/>
    <n v="0"/>
    <n v="-229077.39"/>
    <n v="-229077.39"/>
    <n v="0"/>
    <n v="0"/>
    <n v="0"/>
    <n v="0"/>
    <m/>
  </r>
  <r>
    <n v="769626"/>
    <x v="0"/>
    <x v="10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-11000"/>
    <n v="6000"/>
    <n v="0"/>
    <n v="0"/>
    <n v="0"/>
    <n v="0"/>
    <m/>
  </r>
  <r>
    <n v="769627"/>
    <x v="0"/>
    <x v="10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0/0000"/>
    <s v="Neteja i sanejament"/>
    <m/>
    <m/>
    <n v="0"/>
    <n v="0"/>
    <n v="0"/>
    <n v="0"/>
    <n v="0"/>
    <n v="0"/>
    <n v="-120000"/>
    <n v="-120000"/>
    <n v="0"/>
    <n v="0"/>
    <n v="0"/>
    <n v="0"/>
    <m/>
  </r>
  <r>
    <n v="769628"/>
    <x v="0"/>
    <x v="10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0/0000"/>
    <s v="Serveis de menjador"/>
    <m/>
    <m/>
    <n v="0"/>
    <n v="0"/>
    <n v="0"/>
    <n v="0"/>
    <n v="0"/>
    <n v="0"/>
    <n v="-20000"/>
    <n v="-20000"/>
    <n v="0"/>
    <n v="0"/>
    <n v="0"/>
    <n v="0"/>
    <m/>
  </r>
  <r>
    <n v="769629"/>
    <x v="0"/>
    <x v="10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0"/>
    <n v="0"/>
    <n v="0"/>
    <n v="0"/>
    <n v="0"/>
    <n v="0"/>
    <n v="-143600"/>
    <n v="-143600"/>
    <n v="0"/>
    <n v="0"/>
    <n v="0"/>
    <n v="0"/>
    <m/>
  </r>
  <r>
    <n v="769630"/>
    <x v="0"/>
    <x v="10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410850"/>
    <n v="-20344944.050000001"/>
    <n v="-19934094.050000001"/>
    <n v="0"/>
    <n v="0"/>
    <n v="0"/>
    <n v="0"/>
    <m/>
  </r>
  <r>
    <n v="769631"/>
    <x v="0"/>
    <x v="10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2782212.46"/>
    <n v="0"/>
    <n v="0"/>
    <n v="0"/>
    <n v="2782212.46"/>
    <n v="0"/>
    <n v="0"/>
    <n v="0"/>
    <n v="0"/>
    <m/>
  </r>
  <r>
    <n v="769632"/>
    <x v="0"/>
    <x v="10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0"/>
    <n v="0"/>
    <n v="0"/>
    <n v="0"/>
    <n v="0"/>
    <n v="0"/>
    <n v="-90592.5"/>
    <n v="-90592.5"/>
    <n v="0"/>
    <n v="0"/>
    <n v="0"/>
    <n v="0"/>
    <m/>
  </r>
  <r>
    <n v="769633"/>
    <x v="0"/>
    <x v="10"/>
    <s v="1000"/>
    <s v="Generalitat"/>
    <x v="1"/>
    <x v="1"/>
    <x v="4"/>
    <s v="BE"/>
    <x v="4"/>
    <s v="BE13"/>
    <s v="Treball, Afers Socials i Famílies"/>
    <s v="BE1399"/>
    <s v="Servei de Pressupostos i AE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0/0000"/>
    <s v="Inversions en edificis i altres construccions percompte propi"/>
    <m/>
    <m/>
    <n v="0"/>
    <n v="0"/>
    <n v="0"/>
    <n v="0"/>
    <n v="0"/>
    <n v="0"/>
    <n v="-4357268.6500000004"/>
    <n v="-4357268.6500000004"/>
    <n v="0"/>
    <n v="0"/>
    <n v="0"/>
    <n v="0"/>
    <m/>
  </r>
  <r>
    <n v="769634"/>
    <x v="0"/>
    <x v="10"/>
    <s v="1000"/>
    <s v="Generalitat"/>
    <x v="1"/>
    <x v="1"/>
    <x v="4"/>
    <s v="BE"/>
    <x v="4"/>
    <s v="BE13"/>
    <s v="Treball, Afers Socials i Famílies"/>
    <s v="BE1399"/>
    <s v="Servei de Pressupostos i AE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0/0000"/>
    <s v="Inversions en maquinària, instal·lacions i utillatge"/>
    <m/>
    <m/>
    <n v="0"/>
    <n v="0"/>
    <n v="0"/>
    <n v="0"/>
    <n v="0"/>
    <n v="0"/>
    <n v="-642731.35"/>
    <n v="-642731.35"/>
    <n v="0"/>
    <n v="0"/>
    <n v="0"/>
    <n v="0"/>
    <m/>
  </r>
  <r>
    <n v="769635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m/>
  </r>
  <r>
    <n v="769636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m/>
  </r>
  <r>
    <n v="769637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m/>
  </r>
  <r>
    <n v="769638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191.6"/>
    <n v="191.6"/>
    <n v="191.6"/>
    <n v="191.6"/>
    <m/>
  </r>
  <r>
    <n v="769639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938.3"/>
    <n v="938.3"/>
    <n v="0"/>
    <n v="0"/>
    <m/>
  </r>
  <r>
    <n v="769640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m/>
  </r>
  <r>
    <n v="769641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m/>
  </r>
  <r>
    <n v="769642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13213.2"/>
    <n v="13213.2"/>
    <n v="1468.13"/>
    <n v="1468.13"/>
    <m/>
  </r>
  <r>
    <n v="769643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4716.21"/>
    <n v="4716.21"/>
    <n v="4716.21"/>
    <n v="4257.67"/>
    <m/>
  </r>
  <r>
    <n v="769644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69645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5977.76"/>
    <n v="5977.76"/>
    <n v="2408.2600000000002"/>
    <n v="2408.2600000000002"/>
    <m/>
  </r>
  <r>
    <n v="769646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10000"/>
    <n v="0"/>
    <n v="10000"/>
    <n v="6641.43"/>
    <n v="6641.43"/>
    <n v="6641.43"/>
    <n v="5871.57"/>
    <m/>
  </r>
  <r>
    <n v="769647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71500"/>
    <n v="871500"/>
    <n v="871500"/>
    <n v="731500"/>
    <m/>
  </r>
  <r>
    <n v="769648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m/>
  </r>
  <r>
    <n v="769649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3507657.2"/>
    <n v="3507657.2"/>
    <n v="3507657.2"/>
    <n v="3507657.2"/>
    <m/>
  </r>
  <r>
    <n v="769650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15000"/>
    <n v="-15000"/>
    <n v="17000"/>
    <n v="0"/>
    <n v="0"/>
    <n v="0"/>
    <n v="0"/>
    <m/>
  </r>
  <r>
    <n v="769651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800000"/>
    <n v="800000"/>
    <n v="0"/>
    <n v="0"/>
    <m/>
  </r>
  <r>
    <n v="769652"/>
    <x v="0"/>
    <x v="1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m/>
  </r>
  <r>
    <n v="769653"/>
    <x v="0"/>
    <x v="1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-3000"/>
    <n v="0"/>
    <n v="0"/>
    <n v="0"/>
    <n v="0"/>
    <n v="0"/>
    <m/>
  </r>
  <r>
    <n v="769654"/>
    <x v="0"/>
    <x v="1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5000"/>
    <n v="0"/>
    <n v="10455"/>
    <n v="6338.59"/>
    <n v="6338.59"/>
    <n v="5918.59"/>
    <n v="4887.95"/>
    <m/>
  </r>
  <r>
    <n v="769655"/>
    <x v="0"/>
    <x v="1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m/>
  </r>
  <r>
    <n v="769656"/>
    <x v="0"/>
    <x v="1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2951.21"/>
    <n v="2951.21"/>
    <n v="0"/>
    <n v="0"/>
    <m/>
  </r>
  <r>
    <n v="769657"/>
    <x v="0"/>
    <x v="1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430.12"/>
    <n v="430.12"/>
    <n v="430.12"/>
    <n v="430.12"/>
    <m/>
  </r>
  <r>
    <n v="769658"/>
    <x v="0"/>
    <x v="1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-2000"/>
    <n v="7500"/>
    <n v="11754.14"/>
    <n v="11754.14"/>
    <n v="8801.58"/>
    <n v="8801.58"/>
    <m/>
  </r>
  <r>
    <n v="769659"/>
    <x v="0"/>
    <x v="1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601.37"/>
    <n v="0"/>
    <n v="601.37"/>
    <n v="6710.78"/>
    <n v="6710.78"/>
    <n v="5591.53"/>
    <n v="5591.53"/>
    <m/>
  </r>
  <r>
    <n v="769660"/>
    <x v="0"/>
    <x v="10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00000"/>
    <n v="-100000"/>
    <n v="0"/>
    <n v="0"/>
    <n v="0"/>
    <n v="0"/>
    <m/>
  </r>
  <r>
    <n v="769661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30000"/>
    <n v="0"/>
    <n v="30000"/>
    <n v="27589.1"/>
    <n v="27589.1"/>
    <n v="27589.1"/>
    <n v="27589.1"/>
    <m/>
  </r>
  <r>
    <n v="769662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27"/>
    <n v="27"/>
    <n v="27"/>
    <n v="0"/>
    <m/>
  </r>
  <r>
    <n v="769663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31939.75"/>
    <n v="31939.75"/>
    <n v="2737.4"/>
    <n v="2737.4"/>
    <m/>
  </r>
  <r>
    <n v="769664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655.20000000000005"/>
    <n v="655.20000000000005"/>
    <n v="655.20000000000005"/>
    <n v="655.20000000000005"/>
    <m/>
  </r>
  <r>
    <n v="769665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9000"/>
    <n v="9000"/>
    <n v="2620.8000000000002"/>
    <n v="2620.8000000000002"/>
    <m/>
  </r>
  <r>
    <n v="769666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63000"/>
    <n v="0"/>
    <n v="163000"/>
    <n v="124031.66"/>
    <n v="124031.66"/>
    <n v="5445"/>
    <n v="5445"/>
    <m/>
  </r>
  <r>
    <n v="769667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-21000"/>
    <n v="31495.73"/>
    <n v="26057.27"/>
    <n v="26057.27"/>
    <n v="20539.75"/>
    <n v="20539.75"/>
    <m/>
  </r>
  <r>
    <n v="769668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3643.27"/>
    <n v="3643.27"/>
    <n v="3643.27"/>
    <n v="2544.86"/>
    <m/>
  </r>
  <r>
    <n v="769669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30000"/>
    <n v="0"/>
    <n v="30000"/>
    <n v="466.84"/>
    <n v="466.84"/>
    <n v="466.84"/>
    <n v="466.84"/>
    <m/>
  </r>
  <r>
    <n v="769670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-800000"/>
    <n v="3666244.29"/>
    <n v="57728.49"/>
    <n v="57728.49"/>
    <n v="57728.49"/>
    <n v="40031.22"/>
    <m/>
  </r>
  <r>
    <n v="769671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184684.07"/>
    <n v="184684.07"/>
    <n v="184684.07"/>
    <n v="184684.07"/>
    <m/>
  </r>
  <r>
    <n v="769672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5"/>
    <s v="A corporacions locals"/>
    <s v="FBEFSE20"/>
    <s v="FSE 2014 2020 BE"/>
    <n v="0"/>
    <n v="0"/>
    <n v="0"/>
    <n v="142278.17000000001"/>
    <n v="0"/>
    <n v="0"/>
    <n v="0"/>
    <n v="142278.17000000001"/>
    <n v="0"/>
    <n v="0"/>
    <n v="0"/>
    <n v="0"/>
    <m/>
  </r>
  <r>
    <n v="769673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7"/>
    <s v="A corporacions locals"/>
    <s v="FBEFSE20"/>
    <s v="FSE 2014 2020 BE"/>
    <n v="0"/>
    <n v="0"/>
    <n v="0"/>
    <n v="1294046.6200000001"/>
    <n v="0"/>
    <n v="0"/>
    <n v="0"/>
    <n v="1294046.6200000001"/>
    <n v="0"/>
    <n v="0"/>
    <n v="0"/>
    <n v="0"/>
    <m/>
  </r>
  <r>
    <n v="769674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0"/>
    <n v="0"/>
    <n v="0"/>
    <n v="0"/>
    <m/>
  </r>
  <r>
    <n v="769675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BEPAO"/>
    <s v="Polítiques actives d'ocupació"/>
    <n v="0"/>
    <n v="0"/>
    <n v="0"/>
    <n v="96602.6"/>
    <n v="0"/>
    <n v="0"/>
    <n v="0"/>
    <n v="96602.6"/>
    <n v="0"/>
    <n v="0"/>
    <n v="0"/>
    <n v="0"/>
    <m/>
  </r>
  <r>
    <n v="769676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BEPAO"/>
    <s v="Polítiques actives d'ocupació"/>
    <n v="0"/>
    <n v="0"/>
    <n v="0"/>
    <n v="133064.09"/>
    <n v="0"/>
    <n v="0"/>
    <n v="0"/>
    <n v="133064.09"/>
    <n v="132842.09"/>
    <n v="132842.09"/>
    <n v="0"/>
    <n v="0"/>
    <m/>
  </r>
  <r>
    <n v="769677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-9000000"/>
    <n v="9116562.8000000007"/>
    <n v="4633.2299999999996"/>
    <n v="4633.2299999999996"/>
    <n v="0"/>
    <n v="0"/>
    <m/>
  </r>
  <r>
    <n v="769678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1447915.06"/>
    <n v="1447915.06"/>
    <n v="902615.22"/>
    <n v="756191.83"/>
    <m/>
  </r>
  <r>
    <n v="769679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5"/>
    <s v="A empreses privades"/>
    <s v="FBEFSE20"/>
    <s v="FSE 2014 2020 BE"/>
    <n v="0"/>
    <n v="0"/>
    <n v="0"/>
    <n v="742401.85"/>
    <n v="0"/>
    <n v="0"/>
    <n v="0"/>
    <n v="742401.85"/>
    <n v="0"/>
    <n v="0"/>
    <n v="0"/>
    <n v="0"/>
    <m/>
  </r>
  <r>
    <n v="769680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7"/>
    <s v="A empreses privades"/>
    <s v="FBEFSE20"/>
    <s v="FSE 2014 2020 BE"/>
    <n v="0"/>
    <n v="0"/>
    <n v="0"/>
    <n v="19604.12"/>
    <n v="0"/>
    <n v="0"/>
    <n v="0"/>
    <n v="19604.12"/>
    <n v="0"/>
    <n v="0"/>
    <n v="0"/>
    <n v="0"/>
    <m/>
  </r>
  <r>
    <n v="769681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34856.339999999997"/>
    <n v="34856.339999999997"/>
    <n v="0"/>
    <n v="0"/>
    <m/>
  </r>
  <r>
    <n v="769682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632503.47"/>
    <n v="632503.47"/>
    <n v="445043.47"/>
    <n v="406823.47"/>
    <m/>
  </r>
  <r>
    <n v="769683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-3800000"/>
    <n v="1619201"/>
    <n v="7000"/>
    <n v="7000"/>
    <n v="7000"/>
    <n v="7000"/>
    <m/>
  </r>
  <r>
    <n v="769684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52"/>
    <s v="A empreses privades"/>
    <s v="FBEPAO"/>
    <s v="Polítiques actives d'ocupació"/>
    <n v="0"/>
    <n v="0"/>
    <n v="0"/>
    <n v="0"/>
    <n v="799"/>
    <n v="0"/>
    <n v="0"/>
    <n v="799"/>
    <n v="0"/>
    <n v="0"/>
    <n v="0"/>
    <n v="0"/>
    <m/>
  </r>
  <r>
    <n v="769685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6"/>
    <s v="A empreses privades"/>
    <s v="FBEPAO"/>
    <s v="Polítiques actives d'ocupació"/>
    <n v="0"/>
    <n v="0"/>
    <n v="0"/>
    <n v="394016.57"/>
    <n v="0"/>
    <n v="0"/>
    <n v="0"/>
    <n v="394016.57"/>
    <n v="187386.22"/>
    <n v="187386.22"/>
    <n v="187386.22"/>
    <n v="179386.22"/>
    <m/>
  </r>
  <r>
    <n v="769686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OCUPJUV"/>
    <s v="Programa ocupació juvenil a Catalunya"/>
    <n v="0"/>
    <n v="0"/>
    <n v="0"/>
    <n v="478107.49"/>
    <n v="0"/>
    <n v="0"/>
    <n v="0"/>
    <n v="478107.49"/>
    <n v="0"/>
    <n v="0"/>
    <n v="0"/>
    <n v="0"/>
    <m/>
  </r>
  <r>
    <n v="769687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PAO"/>
    <s v="Polítiques actives d'ocupació"/>
    <n v="0"/>
    <n v="0"/>
    <n v="0"/>
    <n v="598356.98"/>
    <n v="0"/>
    <n v="0"/>
    <n v="0"/>
    <n v="598356.98"/>
    <n v="598356.98"/>
    <n v="598356.98"/>
    <n v="0"/>
    <n v="0"/>
    <m/>
  </r>
  <r>
    <n v="769688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3"/>
    <s v="Programes d'integració sociolaboral en col.laboració amb el FSE (2007-2013)"/>
    <x v="4"/>
    <x v="4"/>
    <s v="33"/>
    <s v="Foment de l'ocupació"/>
    <s v="333"/>
    <x v="20"/>
    <s v="D/470000322/3331/2014"/>
    <s v="Programes d'integració sociolaboral en col.laborac"/>
    <s v="FBEFSE20"/>
    <s v="FSE 2014 2020 BE"/>
    <n v="0"/>
    <n v="0"/>
    <n v="0"/>
    <n v="263422.09000000003"/>
    <n v="0"/>
    <n v="0"/>
    <n v="0"/>
    <n v="263422.09000000003"/>
    <n v="0"/>
    <n v="0"/>
    <n v="0"/>
    <n v="0"/>
    <m/>
  </r>
  <r>
    <n v="769689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2000"/>
    <n v="2000"/>
    <n v="2000"/>
    <n v="0"/>
    <m/>
  </r>
  <r>
    <n v="769690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0"/>
    <n v="-207900000"/>
    <n v="100000"/>
    <n v="17317.61"/>
    <n v="17317.61"/>
    <n v="17317.61"/>
    <n v="17317.61"/>
    <m/>
  </r>
  <r>
    <n v="769691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207900000"/>
    <n v="0"/>
    <n v="207900000"/>
    <n v="177073300.72"/>
    <n v="177073300.72"/>
    <n v="177073300.72"/>
    <n v="177073300.72"/>
    <m/>
  </r>
  <r>
    <n v="769692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NF17"/>
    <s v="Renda garantida de ciutadania"/>
    <s v="PRGC"/>
    <s v="Renda garantida"/>
    <n v="0"/>
    <n v="0"/>
    <n v="0"/>
    <n v="0"/>
    <n v="0"/>
    <n v="20000000"/>
    <n v="0"/>
    <n v="20000000"/>
    <n v="20000000"/>
    <n v="20000000"/>
    <n v="20000000"/>
    <n v="20000000"/>
    <m/>
  </r>
  <r>
    <n v="769693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2015"/>
    <s v="A fundacions"/>
    <s v="FBEFSE20"/>
    <s v="FSE 2014 2020 BE"/>
    <n v="0"/>
    <n v="0"/>
    <n v="0"/>
    <n v="698968.24"/>
    <n v="0"/>
    <n v="0"/>
    <n v="0"/>
    <n v="698968.24"/>
    <n v="0"/>
    <n v="0"/>
    <n v="0"/>
    <n v="0"/>
    <m/>
  </r>
  <r>
    <n v="769694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2017"/>
    <s v="A fundacions"/>
    <s v="FBEPAO"/>
    <s v="Polítiques actives d'ocupació"/>
    <n v="0"/>
    <n v="0"/>
    <n v="0"/>
    <n v="223142.85"/>
    <n v="0"/>
    <n v="0"/>
    <n v="0"/>
    <n v="223142.85"/>
    <n v="223142.85"/>
    <n v="223142.85"/>
    <n v="0"/>
    <n v="0"/>
    <m/>
  </r>
  <r>
    <n v="769695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-72000"/>
    <n v="9367659.3100000005"/>
    <n v="64076.480000000003"/>
    <n v="64076.480000000003"/>
    <n v="64076.480000000003"/>
    <n v="64076.480000000003"/>
    <m/>
  </r>
  <r>
    <n v="769696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245463.66"/>
    <n v="245463.66"/>
    <n v="245463.66"/>
    <n v="245463.66"/>
    <m/>
  </r>
  <r>
    <n v="769697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6"/>
    <s v="A altres institucions sense fi de lucre i a altres ens corporatius"/>
    <s v="FBEFSE20"/>
    <s v="FSE 2014 2020 BE"/>
    <n v="0"/>
    <n v="0"/>
    <n v="0"/>
    <n v="340755.04"/>
    <n v="0"/>
    <n v="0"/>
    <n v="0"/>
    <n v="340755.04"/>
    <n v="0"/>
    <n v="0"/>
    <n v="0"/>
    <n v="0"/>
    <m/>
  </r>
  <r>
    <n v="769698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7"/>
    <s v="A altres institucions sense fi de lucre i a altres ens corporatius"/>
    <s v="FBEFSE20"/>
    <s v="FSE 2014 2020 BE"/>
    <n v="0"/>
    <n v="0"/>
    <n v="0"/>
    <n v="2809114.45"/>
    <n v="0"/>
    <n v="0"/>
    <n v="0"/>
    <n v="2809114.45"/>
    <n v="0"/>
    <n v="0"/>
    <n v="0"/>
    <n v="0"/>
    <m/>
  </r>
  <r>
    <n v="769699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0"/>
    <n v="0"/>
    <n v="0"/>
    <n v="0"/>
    <m/>
  </r>
  <r>
    <n v="769700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0"/>
    <n v="0"/>
    <n v="0"/>
    <n v="0"/>
    <m/>
  </r>
  <r>
    <n v="769701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BEPAO"/>
    <s v="Polítiques actives d'ocupació"/>
    <n v="0"/>
    <n v="0"/>
    <n v="0"/>
    <n v="190572.22"/>
    <n v="0"/>
    <n v="0"/>
    <n v="0"/>
    <n v="190572.22"/>
    <n v="0"/>
    <n v="0"/>
    <n v="0"/>
    <n v="0"/>
    <m/>
  </r>
  <r>
    <n v="769702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BEPAO"/>
    <s v="Polítiques actives d'ocupació"/>
    <n v="0"/>
    <n v="0"/>
    <n v="0"/>
    <n v="529921.25"/>
    <n v="0"/>
    <n v="0"/>
    <n v="0"/>
    <n v="529921.25"/>
    <n v="476832.49"/>
    <n v="476832.49"/>
    <n v="98494.89"/>
    <n v="62484.4"/>
    <m/>
  </r>
  <r>
    <n v="769703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BEPAO"/>
    <s v="Polítiques actives d'ocupació"/>
    <n v="0"/>
    <n v="0"/>
    <n v="0"/>
    <n v="3799658.2"/>
    <n v="0"/>
    <n v="0"/>
    <n v="0"/>
    <n v="3799658.2"/>
    <n v="216542.93"/>
    <n v="216542.93"/>
    <n v="0"/>
    <n v="0"/>
    <m/>
  </r>
  <r>
    <n v="769704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m/>
  </r>
  <r>
    <n v="769705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37874543.609999999"/>
    <n v="37874543.609999999"/>
    <n v="33077708.34"/>
    <n v="30276655.989999998"/>
    <m/>
  </r>
  <r>
    <n v="769706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52"/>
    <s v="Als Centres Especials de Treball"/>
    <s v="FBEPAO"/>
    <s v="Polítiques actives d'ocupació"/>
    <n v="0"/>
    <n v="0"/>
    <n v="0"/>
    <n v="0"/>
    <n v="15779201"/>
    <n v="0"/>
    <n v="0"/>
    <n v="15779201"/>
    <n v="0"/>
    <n v="0"/>
    <n v="0"/>
    <n v="0"/>
    <m/>
  </r>
  <r>
    <n v="769707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6"/>
    <s v="Als Centres Especials de Treball"/>
    <s v="FBEPAO"/>
    <s v="Polítiques actives d'ocupació"/>
    <n v="0"/>
    <n v="0"/>
    <n v="0"/>
    <n v="778332.64"/>
    <n v="0"/>
    <n v="0"/>
    <n v="0"/>
    <n v="778332.64"/>
    <n v="299643.84000000003"/>
    <n v="299643.84000000003"/>
    <n v="299643.84000000003"/>
    <n v="299643.84000000003"/>
    <m/>
  </r>
  <r>
    <n v="769708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7"/>
    <s v="Als Centres Especials de Treball"/>
    <s v="FBEPAO"/>
    <s v="Polítiques actives d'ocupació"/>
    <n v="0"/>
    <n v="0"/>
    <n v="0"/>
    <n v="6998942.3200000003"/>
    <n v="0"/>
    <n v="0"/>
    <n v="0"/>
    <n v="6998942.3200000003"/>
    <n v="5894102.3099999996"/>
    <n v="5894102.3099999996"/>
    <n v="5894102.3099999996"/>
    <n v="5894102.3099999996"/>
    <m/>
  </r>
  <r>
    <n v="769709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0"/>
    <n v="-1250000"/>
    <n v="34574569.590000004"/>
    <n v="0"/>
    <n v="0"/>
    <n v="0"/>
    <n v="0"/>
    <m/>
  </r>
  <r>
    <n v="769710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s v="FBEPAO"/>
    <s v="Polítiques actives d'ocupació"/>
    <n v="0"/>
    <n v="0"/>
    <n v="0"/>
    <n v="0"/>
    <n v="0"/>
    <n v="3800000"/>
    <n v="0"/>
    <n v="3800000"/>
    <n v="0"/>
    <n v="0"/>
    <n v="0"/>
    <n v="0"/>
    <m/>
  </r>
  <r>
    <n v="769711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7"/>
    <s v="A empreses privades"/>
    <x v="52"/>
    <x v="2"/>
    <s v="7700001"/>
    <s v="A empreses privades"/>
    <x v="4"/>
    <x v="4"/>
    <s v="33"/>
    <s v="Foment de l'ocupació"/>
    <s v="333"/>
    <x v="20"/>
    <s v="D/770000100/3330/0000"/>
    <s v="A empreses privades"/>
    <m/>
    <m/>
    <n v="0"/>
    <n v="0"/>
    <n v="0"/>
    <n v="0"/>
    <n v="0"/>
    <n v="625000"/>
    <n v="0"/>
    <n v="625000"/>
    <n v="0"/>
    <n v="0"/>
    <n v="0"/>
    <n v="0"/>
    <m/>
  </r>
  <r>
    <n v="769712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3"/>
    <s v="Foment de l'ocupació"/>
    <s v="333"/>
    <x v="20"/>
    <s v="D/782000100/3330/0000"/>
    <s v="A altres institucions sense fi de lucre i a altres ens corporatius"/>
    <m/>
    <m/>
    <n v="0"/>
    <n v="0"/>
    <n v="0"/>
    <n v="0"/>
    <n v="0"/>
    <n v="625000"/>
    <n v="0"/>
    <n v="625000"/>
    <n v="0"/>
    <n v="0"/>
    <n v="0"/>
    <n v="0"/>
    <m/>
  </r>
  <r>
    <n v="769713"/>
    <x v="0"/>
    <x v="10"/>
    <s v="1000"/>
    <s v="Generalitat"/>
    <x v="1"/>
    <x v="1"/>
    <x v="4"/>
    <s v="BE"/>
    <x v="4"/>
    <s v="BE15"/>
    <s v="Treball, Afers Socials i Famílies"/>
    <s v="BE1599"/>
    <s v="Servei de Pressupostos i AE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1/0000"/>
    <s v="A empreses privades"/>
    <m/>
    <m/>
    <n v="0"/>
    <n v="0"/>
    <n v="0"/>
    <n v="0"/>
    <n v="0"/>
    <n v="15000"/>
    <n v="-1765000"/>
    <n v="-1750000"/>
    <n v="0"/>
    <n v="0"/>
    <n v="0"/>
    <n v="0"/>
    <m/>
  </r>
  <r>
    <n v="769714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69715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769716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196.66"/>
    <n v="196.66"/>
    <n v="196.66"/>
    <n v="196.66"/>
    <m/>
  </r>
  <r>
    <n v="769717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0"/>
    <n v="29000"/>
    <n v="2656.94"/>
    <n v="2656.94"/>
    <n v="1490.94"/>
    <n v="1490.94"/>
    <m/>
  </r>
  <r>
    <n v="769718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12000"/>
    <n v="12000"/>
    <n v="5460"/>
    <n v="4804.8"/>
    <m/>
  </r>
  <r>
    <n v="769719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1360"/>
    <n v="1360"/>
    <n v="1360"/>
    <n v="1360"/>
    <m/>
  </r>
  <r>
    <n v="769720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11797.5"/>
    <n v="11797.5"/>
    <n v="11797.5"/>
    <n v="11797.5"/>
    <m/>
  </r>
  <r>
    <n v="769721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0"/>
    <n v="10000"/>
    <n v="0"/>
    <n v="0"/>
    <n v="0"/>
    <n v="0"/>
    <m/>
  </r>
  <r>
    <n v="769722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0"/>
    <n v="621722.34"/>
    <n v="207487.94"/>
    <n v="207487.94"/>
    <n v="206330.65"/>
    <n v="173923.32"/>
    <m/>
  </r>
  <r>
    <n v="769723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3"/>
    <x v="20"/>
    <s v="D/670000150/3331/0000"/>
    <s v="Inversions en altre immobilitzat material"/>
    <m/>
    <m/>
    <n v="0"/>
    <n v="0"/>
    <n v="0"/>
    <n v="0"/>
    <n v="0"/>
    <n v="1000"/>
    <n v="0"/>
    <n v="1000"/>
    <n v="0"/>
    <n v="0"/>
    <n v="0"/>
    <n v="0"/>
    <m/>
  </r>
  <r>
    <n v="769819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2189.2199999999998"/>
    <n v="0"/>
    <n v="305145.59999999998"/>
    <n v="223309.27"/>
    <n v="223309.27"/>
    <n v="223309.27"/>
    <n v="223309.27"/>
    <m/>
  </r>
  <r>
    <n v="769820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3470.3"/>
    <n v="0"/>
    <n v="317940.98"/>
    <n v="243327.43"/>
    <n v="243327.43"/>
    <n v="243327.43"/>
    <n v="243327.43"/>
    <m/>
  </r>
  <r>
    <n v="769821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2809.75"/>
    <n v="0"/>
    <n v="153469.25"/>
    <n v="42943.85"/>
    <n v="42943.85"/>
    <n v="42943.85"/>
    <n v="42943.85"/>
    <m/>
  </r>
  <r>
    <n v="769822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3778.54"/>
    <n v="0"/>
    <n v="399426.78"/>
    <n v="110431.22"/>
    <n v="110431.22"/>
    <n v="110431.22"/>
    <n v="110431.22"/>
    <m/>
  </r>
  <r>
    <n v="769823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163283.51999999999"/>
    <n v="0"/>
    <n v="10235473.310000001"/>
    <n v="8053449.9299999997"/>
    <n v="8053449.9299999997"/>
    <n v="8053449.9299999997"/>
    <n v="8053449.9299999997"/>
    <m/>
  </r>
  <r>
    <n v="769824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96633.86"/>
    <n v="0"/>
    <n v="10177335.58"/>
    <n v="8044537.4800000004"/>
    <n v="8044537.4800000004"/>
    <n v="8044537.4800000004"/>
    <n v="8044537.4800000004"/>
    <m/>
  </r>
  <r>
    <n v="769825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27103.53"/>
    <n v="0"/>
    <n v="1799772.05"/>
    <n v="1125080.3600000001"/>
    <n v="1125080.3600000001"/>
    <n v="1125080.3600000001"/>
    <n v="1125080.3600000001"/>
    <m/>
  </r>
  <r>
    <n v="769826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56.99"/>
    <n v="0"/>
    <n v="253626.47"/>
    <n v="162961.85"/>
    <n v="162961.85"/>
    <n v="162961.85"/>
    <n v="162961.85"/>
    <m/>
  </r>
  <r>
    <n v="769827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m/>
  </r>
  <r>
    <n v="769828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499.14"/>
    <n v="0"/>
    <n v="37108.720000000001"/>
    <n v="135148.09"/>
    <n v="135148.09"/>
    <n v="135148.09"/>
    <n v="135148.09"/>
    <m/>
  </r>
  <r>
    <n v="769829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76.16"/>
    <n v="0"/>
    <n v="3922.88"/>
    <n v="15976.03"/>
    <n v="15976.03"/>
    <n v="15976.03"/>
    <n v="15976.03"/>
    <m/>
  </r>
  <r>
    <n v="769830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526.38"/>
    <n v="526.38"/>
    <n v="526.38"/>
    <n v="526.38"/>
    <m/>
  </r>
  <r>
    <n v="769831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4386066.75"/>
    <n v="4386066.75"/>
    <n v="4386066.75"/>
    <n v="4386066.75"/>
    <m/>
  </r>
  <r>
    <n v="769832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14711.95"/>
    <n v="14711.95"/>
    <n v="14711.95"/>
    <n v="14711.95"/>
    <m/>
  </r>
  <r>
    <n v="769833"/>
    <x v="0"/>
    <x v="10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m/>
  </r>
  <r>
    <n v="769834"/>
    <x v="0"/>
    <x v="10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817210.3"/>
    <n v="0"/>
    <n v="0"/>
    <n v="0"/>
    <n v="0"/>
    <n v="0"/>
    <n v="0"/>
    <n v="817210.3"/>
    <n v="0"/>
    <n v="0"/>
    <n v="0"/>
    <n v="0"/>
    <m/>
  </r>
  <r>
    <n v="769835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25543.78"/>
    <n v="23610.18"/>
    <m/>
  </r>
  <r>
    <n v="769836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1553595.58"/>
    <n v="1553595.58"/>
    <n v="876646.21"/>
    <n v="794396.3"/>
    <m/>
  </r>
  <r>
    <n v="769837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16107.42"/>
    <n v="16107.42"/>
    <n v="12156.97"/>
    <n v="12156.97"/>
    <m/>
  </r>
  <r>
    <n v="769838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8434.66"/>
    <n v="8434.66"/>
    <n v="6370.37"/>
    <n v="6370.37"/>
    <m/>
  </r>
  <r>
    <n v="769839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1886.45"/>
    <n v="21886.45"/>
    <n v="18710.07"/>
    <n v="18564.87"/>
    <m/>
  </r>
  <r>
    <n v="769840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84378.29"/>
    <n v="84378.29"/>
    <n v="53633.32"/>
    <n v="51576.33"/>
    <m/>
  </r>
  <r>
    <n v="769841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64064.71"/>
    <n v="64064.71"/>
    <n v="52828.959999999999"/>
    <n v="49153.45"/>
    <m/>
  </r>
  <r>
    <n v="769842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m/>
  </r>
  <r>
    <n v="769843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-35000"/>
    <n v="-35000"/>
    <n v="278505.34000000003"/>
    <n v="278505.34000000003"/>
    <n v="167778.43"/>
    <n v="167778.43"/>
    <m/>
  </r>
  <r>
    <n v="769844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45000"/>
    <n v="-45000"/>
    <n v="1346314.49"/>
    <n v="1346314.49"/>
    <n v="842707.72"/>
    <n v="842707.72"/>
    <m/>
  </r>
  <r>
    <n v="769845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m/>
  </r>
  <r>
    <n v="769846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m/>
  </r>
  <r>
    <n v="769847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m/>
  </r>
  <r>
    <n v="769848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m/>
  </r>
  <r>
    <n v="769849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22220.76"/>
    <n v="22220.76"/>
    <n v="22220.68"/>
    <n v="16310.32"/>
    <m/>
  </r>
  <r>
    <n v="769850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8275.1299999999992"/>
    <n v="8275.1299999999992"/>
    <n v="7848.84"/>
    <n v="5675.05"/>
    <m/>
  </r>
  <r>
    <n v="769851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108.8"/>
    <n v="108.8"/>
    <n v="108.8"/>
    <n v="108.8"/>
    <m/>
  </r>
  <r>
    <n v="769852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42604.08"/>
    <n v="42604.08"/>
    <n v="19922.8"/>
    <n v="19109.400000000001"/>
    <m/>
  </r>
  <r>
    <n v="769853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30161.040000000001"/>
    <n v="30161.040000000001"/>
    <n v="30161.040000000001"/>
    <n v="27365.3"/>
    <m/>
  </r>
  <r>
    <n v="769854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16000"/>
    <n v="216000"/>
    <n v="151977.51"/>
    <n v="100603.94"/>
    <m/>
  </r>
  <r>
    <n v="769855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m/>
  </r>
  <r>
    <n v="769856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-110000"/>
    <n v="403086.9"/>
    <n v="153028.51999999999"/>
    <n v="153028.51999999999"/>
    <n v="141503.06"/>
    <n v="141473.75"/>
    <m/>
  </r>
  <r>
    <n v="769857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40755.360000000001"/>
    <n v="40755.360000000001"/>
    <n v="14193.6"/>
    <n v="14193.6"/>
    <m/>
  </r>
  <r>
    <n v="769858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3778.17"/>
    <n v="3778.17"/>
    <n v="3778.17"/>
    <n v="3778.17"/>
    <m/>
  </r>
  <r>
    <n v="769859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134855.91"/>
    <n v="134855.91"/>
    <n v="61668.14"/>
    <n v="19743.46"/>
    <m/>
  </r>
  <r>
    <n v="769860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69861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2369.2600000000002"/>
    <n v="2369.2600000000002"/>
    <n v="2369.2600000000002"/>
    <n v="2369.2600000000002"/>
    <m/>
  </r>
  <r>
    <n v="769862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24682.799999999999"/>
    <n v="24682.799999999999"/>
    <n v="15724.8"/>
    <n v="15724.8"/>
    <m/>
  </r>
  <r>
    <n v="769863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1834.32"/>
    <n v="1834.32"/>
    <n v="1834.32"/>
    <n v="1834.32"/>
    <m/>
  </r>
  <r>
    <n v="769864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6650.62"/>
    <n v="6650.62"/>
    <n v="6650.62"/>
    <n v="6650.62"/>
    <m/>
  </r>
  <r>
    <n v="769865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39489.620000000003"/>
    <n v="39489.620000000003"/>
    <n v="39489.620000000003"/>
    <n v="39489.620000000003"/>
    <m/>
  </r>
  <r>
    <n v="769866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1044009.99"/>
    <n v="1044009.99"/>
    <n v="779516.89"/>
    <n v="778102.96"/>
    <m/>
  </r>
  <r>
    <n v="769867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1124541.4399999999"/>
    <n v="1124541.4399999999"/>
    <n v="787878.46"/>
    <n v="732299.56"/>
    <m/>
  </r>
  <r>
    <n v="769868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234333.22"/>
    <n v="234333.22"/>
    <n v="75575.48"/>
    <n v="67969.17"/>
    <m/>
  </r>
  <r>
    <n v="769869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-179371.13"/>
    <n v="703914.86"/>
    <n v="427765.04"/>
    <n v="427765.04"/>
    <n v="141445.28"/>
    <n v="138394.49"/>
    <m/>
  </r>
  <r>
    <n v="769870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42"/>
    <s v="Treballs tècnics"/>
    <m/>
    <m/>
    <n v="0"/>
    <n v="0"/>
    <n v="0"/>
    <n v="0"/>
    <n v="21869.8"/>
    <n v="0"/>
    <n v="0"/>
    <n v="21869.8"/>
    <n v="0"/>
    <n v="0"/>
    <n v="0"/>
    <n v="0"/>
    <m/>
  </r>
  <r>
    <n v="769871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16806.849999999999"/>
    <n v="0"/>
    <n v="0"/>
    <n v="16806.849999999999"/>
    <n v="0"/>
    <n v="0"/>
    <n v="0"/>
    <n v="0"/>
    <m/>
  </r>
  <r>
    <n v="769872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6"/>
    <s v="Treballs tècnics"/>
    <m/>
    <m/>
    <n v="0"/>
    <n v="0"/>
    <n v="0"/>
    <n v="6050"/>
    <n v="0"/>
    <n v="0"/>
    <n v="0"/>
    <n v="6050"/>
    <n v="0"/>
    <n v="0"/>
    <n v="0"/>
    <n v="0"/>
    <m/>
  </r>
  <r>
    <n v="769873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7"/>
    <s v="Treballs tècnics"/>
    <m/>
    <m/>
    <n v="0"/>
    <n v="0"/>
    <n v="0"/>
    <n v="56734.55"/>
    <n v="0"/>
    <n v="0"/>
    <n v="0"/>
    <n v="56734.55"/>
    <n v="0"/>
    <n v="0"/>
    <n v="0"/>
    <n v="0"/>
    <m/>
  </r>
  <r>
    <n v="769874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27000"/>
    <n v="0"/>
    <n v="131500"/>
    <n v="93683.5"/>
    <n v="93683.5"/>
    <n v="51382.5"/>
    <n v="51382.5"/>
    <m/>
  </r>
  <r>
    <n v="769875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37299.32"/>
    <n v="37299.32"/>
    <n v="6939.34"/>
    <n v="6939.34"/>
    <m/>
  </r>
  <r>
    <n v="769876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5591991.96"/>
    <n v="5591991.96"/>
    <n v="4229177.37"/>
    <n v="4229177.37"/>
    <m/>
  </r>
  <r>
    <n v="769877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2016"/>
    <s v="Solucions Tecnològiques adquirides al CTTI"/>
    <s v="FFEDER"/>
    <s v="FEDER"/>
    <n v="0"/>
    <n v="0"/>
    <n v="0"/>
    <n v="82050.16"/>
    <n v="0"/>
    <n v="0"/>
    <n v="0"/>
    <n v="82050.16"/>
    <n v="81994.679999999993"/>
    <n v="81994.679999999993"/>
    <n v="0"/>
    <n v="0"/>
    <m/>
  </r>
  <r>
    <n v="769878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m/>
  </r>
  <r>
    <n v="769879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500000"/>
    <n v="0"/>
    <n v="1875000"/>
    <n v="1307639.07"/>
    <n v="1307639.07"/>
    <n v="264623.93"/>
    <n v="264623.93"/>
    <m/>
  </r>
  <r>
    <n v="769880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149982.97"/>
    <n v="149982.97"/>
    <n v="149982.97"/>
    <n v="145333.14000000001"/>
    <m/>
  </r>
  <r>
    <n v="769881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CUUE_ALTR"/>
    <s v="UE - ALTRES"/>
    <n v="0"/>
    <n v="0"/>
    <n v="0"/>
    <n v="261.73"/>
    <n v="0"/>
    <n v="0"/>
    <n v="0"/>
    <n v="261.73"/>
    <n v="0"/>
    <n v="0"/>
    <n v="0"/>
    <n v="0"/>
    <m/>
  </r>
  <r>
    <n v="769882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69883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203842.97"/>
    <n v="203842.97"/>
    <n v="99576.07"/>
    <n v="95969.919999999998"/>
    <m/>
  </r>
  <r>
    <n v="769884"/>
    <x v="0"/>
    <x v="10"/>
    <s v="1000"/>
    <s v="Generalitat"/>
    <x v="1"/>
    <x v="1"/>
    <x v="6"/>
    <s v="CU"/>
    <x v="6"/>
    <s v="CU02"/>
    <s v="Cultura"/>
    <s v="CU0200"/>
    <s v="Secretaria General de Cultur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5000"/>
    <n v="0"/>
    <n v="35000"/>
    <n v="34698.07"/>
    <n v="34698.07"/>
    <n v="34698.07"/>
    <n v="34698.07"/>
    <m/>
  </r>
  <r>
    <n v="769885"/>
    <x v="0"/>
    <x v="10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3"/>
    <x v="3"/>
    <s v="12"/>
    <s v="Administració i serveis generals"/>
    <s v="121"/>
    <x v="3"/>
    <s v="D/440749500/1210/0000"/>
    <s v="A l'Oficina de Suport a la Iniciativa Cultural"/>
    <m/>
    <m/>
    <n v="1535640.03"/>
    <n v="0"/>
    <n v="0"/>
    <n v="0"/>
    <n v="0"/>
    <n v="38145.58"/>
    <n v="0"/>
    <n v="1573785.61"/>
    <n v="805965.58"/>
    <n v="805965.58"/>
    <n v="805965.58"/>
    <n v="805965.58"/>
    <m/>
  </r>
  <r>
    <n v="769886"/>
    <x v="0"/>
    <x v="10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240550"/>
    <n v="0"/>
    <n v="0"/>
    <n v="0"/>
    <n v="0"/>
    <n v="0"/>
    <n v="0"/>
    <n v="240550"/>
    <n v="240550"/>
    <n v="240550"/>
    <n v="200458.31"/>
    <n v="200458.31"/>
    <m/>
  </r>
  <r>
    <n v="769887"/>
    <x v="0"/>
    <x v="10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4160.3100000000004"/>
    <n v="0"/>
    <n v="1269729.44"/>
    <n v="1269729.44"/>
    <n v="1269729.44"/>
    <n v="1059085.55"/>
    <n v="1059085.55"/>
    <m/>
  </r>
  <r>
    <n v="769888"/>
    <x v="0"/>
    <x v="10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678833.21"/>
    <n v="0"/>
    <n v="7091057.1299999999"/>
    <n v="6696916.1200000001"/>
    <n v="6696916.1200000001"/>
    <n v="6693519.9800000004"/>
    <n v="5624815.9800000004"/>
    <m/>
  </r>
  <r>
    <n v="769889"/>
    <x v="0"/>
    <x v="10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m/>
  </r>
  <r>
    <n v="769890"/>
    <x v="0"/>
    <x v="10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-657951.68000000005"/>
    <n v="59109.279999999999"/>
    <n v="3223.95"/>
    <n v="3223.95"/>
    <n v="3223.95"/>
    <n v="3223.95"/>
    <m/>
  </r>
  <r>
    <n v="769891"/>
    <x v="0"/>
    <x v="10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-1247150.05"/>
    <n v="480857.7"/>
    <n v="0"/>
    <n v="0"/>
    <n v="0"/>
    <n v="0"/>
    <m/>
  </r>
  <r>
    <n v="769892"/>
    <x v="0"/>
    <x v="10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535238.78"/>
    <n v="535238.78"/>
    <n v="163336.23000000001"/>
    <n v="159769.94"/>
    <m/>
  </r>
  <r>
    <n v="769893"/>
    <x v="0"/>
    <x v="10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164216.03"/>
    <n v="149287.29999999999"/>
    <m/>
  </r>
  <r>
    <n v="769894"/>
    <x v="0"/>
    <x v="10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67705.78"/>
    <n v="67705.78"/>
    <n v="53932.35"/>
    <n v="53932.35"/>
    <m/>
  </r>
  <r>
    <n v="769895"/>
    <x v="0"/>
    <x v="10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69896"/>
    <x v="0"/>
    <x v="10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4834.49"/>
    <n v="4834.49"/>
    <n v="4834.49"/>
    <n v="4834.49"/>
    <m/>
  </r>
  <r>
    <n v="769897"/>
    <x v="0"/>
    <x v="10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6000"/>
    <n v="6000"/>
    <m/>
  </r>
  <r>
    <n v="769898"/>
    <x v="0"/>
    <x v="1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69899"/>
    <x v="0"/>
    <x v="1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69900"/>
    <x v="0"/>
    <x v="1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69901"/>
    <x v="0"/>
    <x v="1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42498.93"/>
    <n v="42498.93"/>
    <n v="30509.040000000001"/>
    <n v="24915.34"/>
    <m/>
  </r>
  <r>
    <n v="769902"/>
    <x v="0"/>
    <x v="1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69903"/>
    <x v="0"/>
    <x v="1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700"/>
    <n v="700"/>
    <n v="700"/>
    <n v="700"/>
    <m/>
  </r>
  <r>
    <n v="769904"/>
    <x v="0"/>
    <x v="1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5892.24"/>
    <n v="5892.24"/>
    <n v="3199.99"/>
    <n v="500"/>
    <m/>
  </r>
  <r>
    <n v="769905"/>
    <x v="0"/>
    <x v="1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m/>
  </r>
  <r>
    <n v="769906"/>
    <x v="0"/>
    <x v="1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2420"/>
    <n v="2420"/>
    <n v="0"/>
    <n v="0"/>
    <m/>
  </r>
  <r>
    <n v="769907"/>
    <x v="0"/>
    <x v="1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m/>
  </r>
  <r>
    <n v="769908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270.44"/>
    <n v="270.44"/>
    <n v="270.44"/>
    <n v="270.44"/>
    <m/>
  </r>
  <r>
    <n v="769909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798.38"/>
    <n v="798.38"/>
    <n v="798.38"/>
    <n v="798.38"/>
    <m/>
  </r>
  <r>
    <n v="769910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0"/>
    <n v="0"/>
    <n v="0"/>
    <n v="0"/>
    <m/>
  </r>
  <r>
    <n v="769911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69912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736.62"/>
    <n v="736.62"/>
    <n v="736.62"/>
    <n v="736.62"/>
    <m/>
  </r>
  <r>
    <n v="769913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251.83"/>
    <n v="251.83"/>
    <n v="251.83"/>
    <n v="251.83"/>
    <m/>
  </r>
  <r>
    <n v="769914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828.28"/>
    <n v="828.28"/>
    <n v="828.28"/>
    <n v="828.28"/>
    <m/>
  </r>
  <r>
    <n v="769915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31484.97"/>
    <n v="31484.97"/>
    <n v="31484.97"/>
    <n v="31484.97"/>
    <m/>
  </r>
  <r>
    <n v="769916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0"/>
    <n v="0"/>
    <n v="0"/>
    <n v="0"/>
    <m/>
  </r>
  <r>
    <n v="769917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941.38"/>
    <n v="941.38"/>
    <n v="941.38"/>
    <n v="941.38"/>
    <m/>
  </r>
  <r>
    <n v="769918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289.27"/>
    <n v="289.27"/>
    <n v="289.27"/>
    <n v="289.27"/>
    <m/>
  </r>
  <r>
    <n v="769919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54.64"/>
    <n v="54.64"/>
    <n v="54.64"/>
    <n v="54.64"/>
    <m/>
  </r>
  <r>
    <n v="769920"/>
    <x v="0"/>
    <x v="1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69921"/>
    <x v="0"/>
    <x v="1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45104.35"/>
    <n v="45104.35"/>
    <n v="35495.360000000001"/>
    <n v="35495.360000000001"/>
    <m/>
  </r>
  <r>
    <n v="769922"/>
    <x v="0"/>
    <x v="1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m/>
  </r>
  <r>
    <n v="769923"/>
    <x v="0"/>
    <x v="1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2705.77"/>
    <n v="2705.77"/>
    <n v="2705.77"/>
    <n v="2705.77"/>
    <m/>
  </r>
  <r>
    <n v="769924"/>
    <x v="0"/>
    <x v="1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1416.68"/>
    <n v="1416.68"/>
    <n v="1416.68"/>
    <n v="1416.68"/>
    <m/>
  </r>
  <r>
    <n v="769925"/>
    <x v="0"/>
    <x v="1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138.1"/>
    <n v="138.1"/>
    <n v="138.1"/>
    <n v="138.1"/>
    <m/>
  </r>
  <r>
    <n v="769926"/>
    <x v="0"/>
    <x v="1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m/>
  </r>
  <r>
    <n v="769927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1065.8599999999999"/>
    <n v="1065.8599999999999"/>
    <n v="1065.8599999999999"/>
    <n v="630"/>
    <m/>
  </r>
  <r>
    <n v="769928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0"/>
    <n v="0"/>
    <n v="0"/>
    <n v="0"/>
    <m/>
  </r>
  <r>
    <n v="769929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1908.18"/>
    <n v="1908.18"/>
    <n v="1908.18"/>
    <n v="1356.01"/>
    <m/>
  </r>
  <r>
    <n v="769930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769931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m/>
  </r>
  <r>
    <n v="769932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17073.57"/>
    <n v="17073.57"/>
    <n v="17073.57"/>
    <n v="9991.32"/>
    <m/>
  </r>
  <r>
    <n v="769933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200.5"/>
    <n v="200.5"/>
    <n v="200.5"/>
    <n v="200.5"/>
    <m/>
  </r>
  <r>
    <n v="769934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14146.26"/>
    <n v="14146.26"/>
    <n v="14146.26"/>
    <n v="12591.98"/>
    <m/>
  </r>
  <r>
    <n v="769935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2740"/>
    <n v="2740"/>
    <n v="2740"/>
    <n v="2340"/>
    <m/>
  </r>
  <r>
    <n v="769936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1284.55"/>
    <n v="1284.55"/>
    <n v="1284.55"/>
    <n v="1284.55"/>
    <m/>
  </r>
  <r>
    <n v="769937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72.81"/>
    <n v="72.81"/>
    <n v="72.81"/>
    <n v="72.81"/>
    <m/>
  </r>
  <r>
    <n v="769938"/>
    <x v="0"/>
    <x v="10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m/>
  </r>
  <r>
    <n v="769939"/>
    <x v="0"/>
    <x v="10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940.03"/>
    <n v="940.03"/>
    <n v="940.03"/>
    <n v="940.03"/>
    <m/>
  </r>
  <r>
    <n v="769940"/>
    <x v="0"/>
    <x v="1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6.88"/>
    <n v="6.88"/>
    <n v="6.88"/>
    <n v="6.88"/>
    <m/>
  </r>
  <r>
    <n v="769941"/>
    <x v="0"/>
    <x v="1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484.5"/>
    <n v="484.5"/>
    <n v="484.5"/>
    <n v="484.5"/>
    <m/>
  </r>
  <r>
    <n v="769942"/>
    <x v="0"/>
    <x v="1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282"/>
    <n v="282"/>
    <n v="282"/>
    <n v="282"/>
    <m/>
  </r>
  <r>
    <n v="769943"/>
    <x v="0"/>
    <x v="1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420.44"/>
    <n v="420.44"/>
    <n v="420.44"/>
    <n v="420.44"/>
    <m/>
  </r>
  <r>
    <n v="769944"/>
    <x v="0"/>
    <x v="1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58972.34"/>
    <n v="58972.34"/>
    <n v="53170.21"/>
    <n v="53170.21"/>
    <m/>
  </r>
  <r>
    <n v="769945"/>
    <x v="0"/>
    <x v="1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515.11"/>
    <n v="515.11"/>
    <n v="515.11"/>
    <n v="515.11"/>
    <m/>
  </r>
  <r>
    <n v="769946"/>
    <x v="0"/>
    <x v="1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2000"/>
    <n v="2000"/>
    <n v="2000"/>
    <n v="2000"/>
    <m/>
  </r>
  <r>
    <n v="769947"/>
    <x v="0"/>
    <x v="1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72.760000000000005"/>
    <n v="72.760000000000005"/>
    <n v="72.760000000000005"/>
    <n v="72.760000000000005"/>
    <m/>
  </r>
  <r>
    <n v="769948"/>
    <x v="0"/>
    <x v="1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69949"/>
    <x v="0"/>
    <x v="1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126.34"/>
    <n v="126.34"/>
    <n v="126.34"/>
    <n v="126.34"/>
    <m/>
  </r>
  <r>
    <n v="769950"/>
    <x v="0"/>
    <x v="1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18502.55"/>
    <n v="18502.55"/>
    <n v="16036.97"/>
    <n v="13786.37"/>
    <m/>
  </r>
  <r>
    <n v="769951"/>
    <x v="0"/>
    <x v="1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362.8"/>
    <n v="362.8"/>
    <n v="362.8"/>
    <n v="362.8"/>
    <m/>
  </r>
  <r>
    <n v="769952"/>
    <x v="0"/>
    <x v="1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9687.92"/>
    <n v="9687.92"/>
    <n v="7680.53"/>
    <n v="7680.53"/>
    <m/>
  </r>
  <r>
    <n v="769953"/>
    <x v="0"/>
    <x v="1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8830"/>
    <n v="8830"/>
    <n v="3382"/>
    <n v="3382"/>
    <m/>
  </r>
  <r>
    <n v="769954"/>
    <x v="0"/>
    <x v="1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3995"/>
    <n v="3995"/>
    <n v="3995"/>
    <n v="3995"/>
    <m/>
  </r>
  <r>
    <n v="769955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2097.5"/>
    <n v="2097.5"/>
    <n v="97.5"/>
    <n v="97.5"/>
    <m/>
  </r>
  <r>
    <n v="769956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3173.76"/>
    <n v="3173.76"/>
    <n v="743.28"/>
    <n v="743.28"/>
    <m/>
  </r>
  <r>
    <n v="769957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72000"/>
    <n v="0"/>
    <n v="165000"/>
    <n v="145026.07999999999"/>
    <n v="145026.07999999999"/>
    <n v="115625.62"/>
    <n v="91902.63"/>
    <m/>
  </r>
  <r>
    <n v="769958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-124763.44"/>
    <n v="202736.56"/>
    <n v="159861.65"/>
    <n v="159861.65"/>
    <n v="83289.929999999993"/>
    <n v="68525.320000000007"/>
    <m/>
  </r>
  <r>
    <n v="769959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-23000"/>
    <n v="38500"/>
    <n v="21125.22"/>
    <n v="21125.22"/>
    <n v="15525.22"/>
    <n v="12595"/>
    <m/>
  </r>
  <r>
    <n v="769960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-18000"/>
    <n v="105600"/>
    <n v="85803.05"/>
    <n v="85803.05"/>
    <n v="82643.78"/>
    <n v="75797.929999999993"/>
    <m/>
  </r>
  <r>
    <n v="769961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m/>
  </r>
  <r>
    <n v="769962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-14000"/>
    <n v="6000"/>
    <n v="0"/>
    <n v="0"/>
    <n v="0"/>
    <n v="0"/>
    <m/>
  </r>
  <r>
    <n v="769963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487664.2"/>
    <n v="487664.2"/>
    <n v="394500.71"/>
    <n v="191962.44"/>
    <m/>
  </r>
  <r>
    <n v="769964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2017"/>
    <s v="Treballs tècnics"/>
    <m/>
    <m/>
    <n v="0"/>
    <n v="0"/>
    <n v="0"/>
    <n v="158692.75"/>
    <n v="0"/>
    <n v="0"/>
    <n v="0"/>
    <n v="158692.75"/>
    <n v="112582.64"/>
    <n v="112582.64"/>
    <n v="9752.6"/>
    <n v="9752.6"/>
    <m/>
  </r>
  <r>
    <n v="769965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134565.84"/>
    <n v="134565.84"/>
    <n v="65571.100000000006"/>
    <n v="65571.100000000006"/>
    <m/>
  </r>
  <r>
    <n v="769966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42"/>
    <s v="Altres treballs realitzats per persones físiques ojurídiques"/>
    <m/>
    <m/>
    <n v="0"/>
    <n v="0"/>
    <n v="0"/>
    <n v="0"/>
    <n v="1054.9000000000001"/>
    <n v="0"/>
    <n v="0"/>
    <n v="1054.9000000000001"/>
    <n v="0"/>
    <n v="0"/>
    <n v="0"/>
    <n v="0"/>
    <m/>
  </r>
  <r>
    <n v="769967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2016"/>
    <s v="Altres treballs realitzats per persones físiques ojurídiques"/>
    <m/>
    <m/>
    <n v="0"/>
    <n v="0"/>
    <n v="0"/>
    <n v="98867.51"/>
    <n v="0"/>
    <n v="0"/>
    <n v="0"/>
    <n v="98867.51"/>
    <n v="69766.92"/>
    <n v="69766.92"/>
    <n v="24753.16"/>
    <n v="24753.16"/>
    <m/>
  </r>
  <r>
    <n v="769968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-17000"/>
    <n v="83000"/>
    <n v="0"/>
    <n v="0"/>
    <n v="0"/>
    <n v="0"/>
    <m/>
  </r>
  <r>
    <n v="769969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181769.35"/>
    <n v="181769.35"/>
    <n v="181769.35"/>
    <n v="181769.35"/>
    <m/>
  </r>
  <r>
    <n v="769970"/>
    <x v="0"/>
    <x v="1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22932.38"/>
    <n v="22932.38"/>
    <n v="12831.74"/>
    <n v="12831.74"/>
    <m/>
  </r>
  <r>
    <n v="769971"/>
    <x v="0"/>
    <x v="1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m/>
    <m/>
    <n v="4390172.96"/>
    <n v="0"/>
    <n v="0"/>
    <n v="0"/>
    <n v="0"/>
    <n v="584044.91"/>
    <n v="0"/>
    <n v="4974217.87"/>
    <n v="4613217.87"/>
    <n v="4613217.87"/>
    <n v="3792499.92"/>
    <n v="3792499.92"/>
    <m/>
  </r>
  <r>
    <n v="769972"/>
    <x v="0"/>
    <x v="1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s v="AIUIGEC"/>
    <s v="Impost grans establiments comercials"/>
    <n v="0"/>
    <n v="0"/>
    <n v="0"/>
    <n v="0"/>
    <n v="0"/>
    <n v="124000"/>
    <n v="0"/>
    <n v="124000"/>
    <n v="0"/>
    <n v="0"/>
    <n v="0"/>
    <n v="0"/>
    <m/>
  </r>
  <r>
    <n v="769973"/>
    <x v="0"/>
    <x v="1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172135.07"/>
    <n v="172135.07"/>
    <n v="172135.07"/>
    <n v="137708.07999999999"/>
    <m/>
  </r>
  <r>
    <n v="769974"/>
    <x v="0"/>
    <x v="1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915554.57"/>
    <n v="0"/>
    <n v="18446791.82"/>
    <n v="17741791.82"/>
    <n v="17741791.82"/>
    <n v="14826787.75"/>
    <n v="14826787.75"/>
    <m/>
  </r>
  <r>
    <n v="769975"/>
    <x v="0"/>
    <x v="1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13040.33"/>
    <n v="0"/>
    <n v="1326661.83"/>
    <n v="1326661.83"/>
    <n v="1326661.83"/>
    <n v="1108067.26"/>
    <n v="1108067.26"/>
    <m/>
  </r>
  <r>
    <n v="769976"/>
    <x v="0"/>
    <x v="1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-72000"/>
    <n v="0"/>
    <n v="0"/>
    <n v="0"/>
    <n v="0"/>
    <n v="0"/>
    <m/>
  </r>
  <r>
    <n v="769977"/>
    <x v="0"/>
    <x v="1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60000"/>
    <n v="60000"/>
    <n v="60000"/>
    <n v="60000"/>
    <m/>
  </r>
  <r>
    <n v="769978"/>
    <x v="0"/>
    <x v="1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-98281.47"/>
    <n v="0"/>
    <n v="0"/>
    <n v="0"/>
    <n v="0"/>
    <n v="0"/>
    <m/>
  </r>
  <r>
    <n v="769979"/>
    <x v="0"/>
    <x v="10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5980.9"/>
    <n v="5980.9"/>
    <n v="5980.9"/>
    <n v="5980.9"/>
    <m/>
  </r>
  <r>
    <n v="769980"/>
    <x v="0"/>
    <x v="10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m/>
  </r>
  <r>
    <n v="769981"/>
    <x v="0"/>
    <x v="10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95572.77"/>
    <n v="95572.77"/>
    <n v="95572.77"/>
    <n v="95572.77"/>
    <m/>
  </r>
  <r>
    <n v="769982"/>
    <x v="0"/>
    <x v="10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m/>
  </r>
  <r>
    <n v="769983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2337.84"/>
    <n v="2337.84"/>
    <n v="2337.84"/>
    <n v="2337.84"/>
    <m/>
  </r>
  <r>
    <n v="769984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2114.3000000000002"/>
    <n v="2114.3000000000002"/>
    <n v="1739.44"/>
    <n v="1614.5"/>
    <m/>
  </r>
  <r>
    <n v="769985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151.25"/>
    <n v="151.25"/>
    <n v="151.25"/>
    <n v="151.25"/>
    <m/>
  </r>
  <r>
    <n v="769986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69987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57603.89"/>
    <n v="57603.89"/>
    <n v="41849"/>
    <n v="34327.03"/>
    <m/>
  </r>
  <r>
    <n v="769988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-119000"/>
    <n v="443555"/>
    <n v="48351.54"/>
    <n v="48351.54"/>
    <n v="15580.9"/>
    <n v="11701.7"/>
    <m/>
  </r>
  <r>
    <n v="769989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6679.2"/>
    <n v="6679.2"/>
    <n v="3121.8"/>
    <n v="0"/>
    <m/>
  </r>
  <r>
    <n v="769990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99200.97"/>
    <n v="99200.97"/>
    <n v="99200.97"/>
    <n v="99200.97"/>
    <m/>
  </r>
  <r>
    <n v="769991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-641361.56000000006"/>
    <n v="1600946.14"/>
    <n v="835586.38"/>
    <n v="835586.38"/>
    <n v="660747.1"/>
    <n v="637372.14"/>
    <m/>
  </r>
  <r>
    <n v="769992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-20000"/>
    <n v="230000"/>
    <n v="198923.97"/>
    <n v="198923.97"/>
    <n v="98598.65"/>
    <n v="95972.68"/>
    <m/>
  </r>
  <r>
    <n v="769993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2016"/>
    <s v="Exposicions, certàmens i altres activitats de promoció"/>
    <s v="FFEDER"/>
    <s v="FEDER"/>
    <n v="0"/>
    <n v="0"/>
    <n v="0"/>
    <n v="50000"/>
    <n v="0"/>
    <n v="0"/>
    <n v="0"/>
    <n v="50000"/>
    <n v="35424.230000000003"/>
    <n v="35424.230000000003"/>
    <n v="31652.71"/>
    <n v="31652.71"/>
    <m/>
  </r>
  <r>
    <n v="769994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16634.86"/>
    <n v="16634.86"/>
    <n v="9147.3799999999992"/>
    <n v="9147.3799999999992"/>
    <m/>
  </r>
  <r>
    <n v="769995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94"/>
    <n v="94"/>
    <n v="94"/>
    <n v="94"/>
    <m/>
  </r>
  <r>
    <n v="769996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1500"/>
    <n v="1500"/>
    <n v="0"/>
    <n v="0"/>
    <m/>
  </r>
  <r>
    <n v="769997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2016.36"/>
    <n v="2016.36"/>
    <n v="2016.36"/>
    <n v="2016.36"/>
    <m/>
  </r>
  <r>
    <n v="769998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m/>
  </r>
  <r>
    <n v="769999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m/>
  </r>
  <r>
    <n v="770000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21212.34"/>
    <n v="21212.34"/>
    <n v="10326.879999999999"/>
    <n v="2769.22"/>
    <m/>
  </r>
  <r>
    <n v="770001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6"/>
    <s v="Treballs tècnics"/>
    <s v="FCUUE_ALTR"/>
    <s v="UE - ALTRES"/>
    <n v="0"/>
    <n v="0"/>
    <n v="0"/>
    <n v="20509.8"/>
    <n v="0"/>
    <n v="0"/>
    <n v="0"/>
    <n v="20509.8"/>
    <n v="20509.8"/>
    <n v="20509.8"/>
    <n v="0"/>
    <n v="0"/>
    <m/>
  </r>
  <r>
    <n v="770002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7"/>
    <s v="Treballs tècnics"/>
    <s v="FCUUE_ALTR"/>
    <s v="UE - ALTRES"/>
    <n v="0"/>
    <n v="0"/>
    <n v="0"/>
    <n v="8209.25"/>
    <n v="0"/>
    <n v="0"/>
    <n v="0"/>
    <n v="8209.25"/>
    <n v="8209.25"/>
    <n v="8209.25"/>
    <n v="0"/>
    <n v="0"/>
    <m/>
  </r>
  <r>
    <n v="770003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139908.53"/>
    <n v="139908.53"/>
    <n v="52509.87"/>
    <n v="37949.82"/>
    <m/>
  </r>
  <r>
    <n v="770004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215989.52"/>
    <n v="0"/>
    <n v="0"/>
    <n v="-115989.52"/>
    <n v="100000"/>
    <n v="67618.03"/>
    <n v="67618.03"/>
    <n v="0"/>
    <n v="0"/>
    <m/>
  </r>
  <r>
    <n v="770005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m/>
  </r>
  <r>
    <n v="770006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17545"/>
    <n v="17545"/>
    <n v="0"/>
    <n v="0"/>
    <m/>
  </r>
  <r>
    <n v="770007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m/>
  </r>
  <r>
    <n v="770008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4"/>
    <s v="Despeses de publicacions"/>
    <x v="55"/>
    <x v="52"/>
    <s v="2400001"/>
    <s v="Despeses de publicacions"/>
    <x v="1"/>
    <x v="1"/>
    <s v="44"/>
    <s v="Cultura"/>
    <s v="441"/>
    <x v="32"/>
    <s v="D/240000100/4410/0072"/>
    <s v="Despeses de publicacions"/>
    <m/>
    <m/>
    <n v="0"/>
    <n v="0"/>
    <n v="0"/>
    <n v="0"/>
    <n v="6000"/>
    <n v="0"/>
    <n v="0"/>
    <n v="6000"/>
    <n v="6000"/>
    <n v="6000"/>
    <n v="6000"/>
    <n v="6000"/>
    <m/>
  </r>
  <r>
    <n v="770009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5337.29"/>
    <n v="0"/>
    <n v="1323159.56"/>
    <n v="1323159.46"/>
    <n v="1323159.46"/>
    <n v="1103522.46"/>
    <n v="0"/>
    <m/>
  </r>
  <r>
    <n v="770010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2293822.88"/>
    <n v="0"/>
    <n v="26890927.77"/>
    <n v="26890927.77"/>
    <n v="26890927.77"/>
    <n v="22504600.489999998"/>
    <n v="20311436.850000001"/>
    <m/>
  </r>
  <r>
    <n v="770011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6965.72"/>
    <n v="0"/>
    <n v="4049702.99"/>
    <n v="4049702.99"/>
    <n v="4049702.99"/>
    <n v="3375913.43"/>
    <n v="3375913.43"/>
    <m/>
  </r>
  <r>
    <n v="770012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17648.400000000001"/>
    <n v="0"/>
    <n v="4082098.03"/>
    <n v="4082098.03"/>
    <n v="4082098.03"/>
    <n v="3528083.68"/>
    <n v="3528083.68"/>
    <m/>
  </r>
  <r>
    <n v="770013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10787294.279999999"/>
    <n v="0"/>
    <n v="0"/>
    <n v="0"/>
    <n v="0"/>
    <n v="0"/>
    <n v="0"/>
    <n v="10787294.279999999"/>
    <n v="10787294.279999999"/>
    <n v="10787294.279999999"/>
    <n v="9161111.8699999992"/>
    <n v="9161111.8699999992"/>
    <m/>
  </r>
  <r>
    <n v="770014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0"/>
    <n v="0"/>
    <n v="0"/>
    <n v="0"/>
    <n v="0"/>
    <n v="7000"/>
    <n v="0"/>
    <n v="7000"/>
    <n v="7000"/>
    <n v="7000"/>
    <n v="7000"/>
    <n v="7000"/>
    <m/>
  </r>
  <r>
    <n v="770015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133556"/>
    <n v="0"/>
    <n v="7932651.71"/>
    <n v="7932651.71"/>
    <n v="7932651.71"/>
    <n v="6499246.4000000004"/>
    <n v="6499246.4000000004"/>
    <m/>
  </r>
  <r>
    <n v="770016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31200"/>
    <n v="31200"/>
    <n v="31200"/>
    <n v="0"/>
    <m/>
  </r>
  <r>
    <n v="770017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1963610.46"/>
    <n v="1963610.46"/>
    <n v="1963610.46"/>
    <n v="1963610.46"/>
    <m/>
  </r>
  <r>
    <n v="770018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8013230.1900000004"/>
    <n v="8013230.1900000004"/>
    <n v="8013230.1900000004"/>
    <n v="6009922.6500000004"/>
    <m/>
  </r>
  <r>
    <n v="770019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1056194.18"/>
    <n v="1056194.18"/>
    <n v="1056194.18"/>
    <n v="792145.65"/>
    <m/>
  </r>
  <r>
    <n v="770020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24"/>
    <s v="A la Fundació Privada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1049943.05"/>
    <n v="1049943.05"/>
    <n v="1049943.05"/>
    <n v="787457.28"/>
    <m/>
  </r>
  <r>
    <n v="770021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130000"/>
    <n v="0"/>
    <n v="4951890.8099999996"/>
    <n v="4951890.8099999996"/>
    <n v="4951890.8099999996"/>
    <n v="4951890.8"/>
    <n v="3075945.4"/>
    <m/>
  </r>
  <r>
    <n v="770022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-53551.71"/>
    <n v="121235.75"/>
    <n v="101856.11"/>
    <n v="101856.11"/>
    <n v="101856.11"/>
    <n v="0"/>
    <m/>
  </r>
  <r>
    <n v="770023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159000"/>
    <n v="0"/>
    <n v="159000"/>
    <n v="33169.15"/>
    <n v="33169.15"/>
    <n v="33169.15"/>
    <n v="0"/>
    <m/>
  </r>
  <r>
    <n v="770024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-27000"/>
    <n v="33000"/>
    <n v="0"/>
    <n v="0"/>
    <n v="0"/>
    <n v="0"/>
    <m/>
  </r>
  <r>
    <n v="770025"/>
    <x v="0"/>
    <x v="10"/>
    <s v="1000"/>
    <s v="Generalitat"/>
    <x v="1"/>
    <x v="1"/>
    <x v="6"/>
    <s v="CU"/>
    <x v="6"/>
    <s v="CU12"/>
    <s v="Cultura"/>
    <s v="CU12"/>
    <s v="DG de Cooperació Cultural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m/>
  </r>
  <r>
    <n v="770026"/>
    <x v="0"/>
    <x v="10"/>
    <s v="1000"/>
    <s v="Generalitat"/>
    <x v="1"/>
    <x v="1"/>
    <x v="6"/>
    <s v="CU"/>
    <x v="6"/>
    <s v="CU12"/>
    <s v="Cultura"/>
    <s v="CU12"/>
    <s v="DG de Cooperació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11968.47"/>
    <n v="11968.47"/>
    <n v="3013.46"/>
    <n v="3013.46"/>
    <m/>
  </r>
  <r>
    <n v="770027"/>
    <x v="0"/>
    <x v="10"/>
    <s v="1000"/>
    <s v="Generalitat"/>
    <x v="1"/>
    <x v="1"/>
    <x v="6"/>
    <s v="CU"/>
    <x v="6"/>
    <s v="CU12"/>
    <s v="Cultura"/>
    <s v="CU12"/>
    <s v="DG de Cooperació Cultural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34164.31"/>
    <n v="34164.31"/>
    <n v="9357.0400000000009"/>
    <n v="597.74"/>
    <m/>
  </r>
  <r>
    <n v="770028"/>
    <x v="0"/>
    <x v="10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m/>
  </r>
  <r>
    <n v="770029"/>
    <x v="0"/>
    <x v="10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m/>
  </r>
  <r>
    <n v="770030"/>
    <x v="0"/>
    <x v="10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-106000"/>
    <n v="-106000"/>
    <n v="821078.77"/>
    <n v="821078.77"/>
    <n v="793222.79"/>
    <n v="793222.79"/>
    <m/>
  </r>
  <r>
    <n v="770031"/>
    <x v="0"/>
    <x v="10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50/4411/0000"/>
    <s v="Divers immobilitzat material"/>
    <m/>
    <m/>
    <n v="0"/>
    <n v="0"/>
    <n v="0"/>
    <n v="0"/>
    <n v="0"/>
    <n v="150000"/>
    <n v="0"/>
    <n v="150000"/>
    <n v="224185.62"/>
    <n v="224185.62"/>
    <n v="144840.65"/>
    <n v="144840.65"/>
    <m/>
  </r>
  <r>
    <n v="770032"/>
    <x v="0"/>
    <x v="10"/>
    <s v="1000"/>
    <s v="Generalitat"/>
    <x v="1"/>
    <x v="1"/>
    <x v="6"/>
    <s v="CU"/>
    <x v="6"/>
    <s v="CU12"/>
    <s v="Cultura"/>
    <s v="CU12"/>
    <s v="DG de Cooperació Cultural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4224.7"/>
    <m/>
  </r>
  <r>
    <n v="770033"/>
    <x v="0"/>
    <x v="10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299463.81"/>
    <n v="299463.81"/>
    <m/>
  </r>
  <r>
    <n v="770034"/>
    <x v="0"/>
    <x v="10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6395733.3099999996"/>
    <n v="6395733.3099999996"/>
    <n v="5384569.9100000001"/>
    <n v="5384569.9100000001"/>
    <m/>
  </r>
  <r>
    <n v="770035"/>
    <x v="0"/>
    <x v="10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-31896.65"/>
    <n v="247520.66"/>
    <n v="247520.66"/>
    <n v="247520.66"/>
    <n v="247520.66"/>
    <n v="123760.32000000001"/>
    <m/>
  </r>
  <r>
    <n v="770036"/>
    <x v="0"/>
    <x v="10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-57271.22"/>
    <n v="400000"/>
    <n v="400000"/>
    <n v="400000"/>
    <n v="400000"/>
    <n v="300000"/>
    <m/>
  </r>
  <r>
    <n v="770037"/>
    <x v="0"/>
    <x v="10"/>
    <s v="1000"/>
    <s v="Generalitat"/>
    <x v="1"/>
    <x v="1"/>
    <x v="6"/>
    <s v="CU"/>
    <x v="6"/>
    <s v="CU12"/>
    <s v="Cultura"/>
    <s v="CU12"/>
    <s v="DG de Cooperació Cultural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53551.71"/>
    <n v="0"/>
    <n v="2311108.58"/>
    <n v="2311108.58"/>
    <n v="2311108.58"/>
    <n v="2311108.58"/>
    <n v="0"/>
    <m/>
  </r>
  <r>
    <n v="770038"/>
    <x v="0"/>
    <x v="10"/>
    <s v="1000"/>
    <s v="Generalitat"/>
    <x v="1"/>
    <x v="1"/>
    <x v="6"/>
    <s v="CU"/>
    <x v="6"/>
    <s v="CU12"/>
    <s v="Cultura"/>
    <s v="CU12"/>
    <s v="DG de Cooperació Cultural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1074403.8999999999"/>
    <n v="0"/>
    <n v="1074403.8999999999"/>
    <n v="758275.2"/>
    <n v="758275.2"/>
    <n v="758275.2"/>
    <n v="623275.19999999995"/>
    <m/>
  </r>
  <r>
    <n v="770039"/>
    <x v="0"/>
    <x v="10"/>
    <s v="1000"/>
    <s v="Generalitat"/>
    <x v="1"/>
    <x v="1"/>
    <x v="6"/>
    <s v="CU"/>
    <x v="6"/>
    <s v="CU12"/>
    <s v="Cultura"/>
    <s v="CU12"/>
    <s v="DG de Cooperació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-826000"/>
    <n v="7088000"/>
    <n v="0"/>
    <n v="0"/>
    <n v="0"/>
    <n v="0"/>
    <m/>
  </r>
  <r>
    <n v="770040"/>
    <x v="0"/>
    <x v="10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477443.84000000003"/>
    <n v="477443.84000000003"/>
    <n v="0"/>
    <n v="0"/>
    <m/>
  </r>
  <r>
    <n v="770041"/>
    <x v="0"/>
    <x v="10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1064466.57"/>
    <n v="1064466.57"/>
    <n v="0"/>
    <n v="0"/>
    <m/>
  </r>
  <r>
    <n v="770042"/>
    <x v="0"/>
    <x v="10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234500"/>
    <n v="0"/>
    <n v="533570"/>
    <n v="533570"/>
    <n v="533570"/>
    <n v="533570"/>
    <n v="533570"/>
    <m/>
  </r>
  <r>
    <n v="770043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m/>
  </r>
  <r>
    <n v="770044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0"/>
    <n v="24050"/>
    <n v="0"/>
    <n v="0"/>
    <n v="0"/>
    <n v="0"/>
    <m/>
  </r>
  <r>
    <n v="770045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1829.52"/>
    <n v="1829.52"/>
    <n v="0"/>
    <n v="0"/>
    <m/>
  </r>
  <r>
    <n v="770046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36963.449999999997"/>
    <n v="36963.449999999997"/>
    <n v="36963.449999999997"/>
    <n v="36963.449999999997"/>
    <m/>
  </r>
  <r>
    <n v="770047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m/>
  </r>
  <r>
    <n v="770048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378"/>
    <n v="378"/>
    <n v="378"/>
    <n v="378"/>
    <m/>
  </r>
  <r>
    <n v="770049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126321.57"/>
    <n v="126321.57"/>
    <n v="100693.04"/>
    <n v="60599.44"/>
    <m/>
  </r>
  <r>
    <n v="770050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11022.33"/>
    <n v="11022.33"/>
    <n v="0"/>
    <n v="0"/>
    <m/>
  </r>
  <r>
    <n v="770051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22684.65"/>
    <n v="22684.65"/>
    <n v="22684.65"/>
    <n v="22684.65"/>
    <m/>
  </r>
  <r>
    <n v="770052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4000"/>
    <n v="4000"/>
    <m/>
  </r>
  <r>
    <n v="770053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15859.95"/>
    <n v="15859.95"/>
    <n v="7374.49"/>
    <n v="7374.49"/>
    <m/>
  </r>
  <r>
    <n v="770054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3763.77"/>
    <n v="93763.77"/>
    <n v="38470.160000000003"/>
    <n v="38470.160000000003"/>
    <m/>
  </r>
  <r>
    <n v="770055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m/>
  </r>
  <r>
    <n v="770056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400157.98"/>
    <n v="1191203.33"/>
    <n v="739657.63"/>
    <n v="739657.63"/>
    <n v="145105.53"/>
    <n v="136272.53"/>
    <m/>
  </r>
  <r>
    <n v="770057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42"/>
    <s v="Treballs tècnics"/>
    <m/>
    <m/>
    <n v="0"/>
    <n v="0"/>
    <n v="0"/>
    <n v="0"/>
    <n v="25101.7"/>
    <n v="0"/>
    <n v="0"/>
    <n v="25101.7"/>
    <n v="9583.2000000000007"/>
    <n v="9583.2000000000007"/>
    <n v="0"/>
    <n v="0"/>
    <m/>
  </r>
  <r>
    <n v="770058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19051.990000000002"/>
    <n v="0"/>
    <n v="0"/>
    <n v="19051.990000000002"/>
    <n v="0"/>
    <n v="0"/>
    <n v="0"/>
    <n v="0"/>
    <m/>
  </r>
  <r>
    <n v="770059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s v="FCUUE_ALTR"/>
    <s v="UE - ALTRES"/>
    <n v="0"/>
    <n v="0"/>
    <n v="0"/>
    <n v="0"/>
    <n v="3000"/>
    <n v="0"/>
    <n v="0"/>
    <n v="3000"/>
    <n v="0"/>
    <n v="0"/>
    <n v="0"/>
    <n v="0"/>
    <m/>
  </r>
  <r>
    <n v="770060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0"/>
    <n v="0"/>
    <n v="115989.52"/>
    <n v="0"/>
    <n v="115989.52"/>
    <n v="0"/>
    <n v="0"/>
    <n v="0"/>
    <n v="0"/>
    <m/>
  </r>
  <r>
    <n v="770061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m/>
    <m/>
    <n v="0"/>
    <n v="0"/>
    <n v="0"/>
    <n v="43778.03"/>
    <n v="0"/>
    <n v="0"/>
    <n v="0"/>
    <n v="43778.03"/>
    <n v="0"/>
    <n v="0"/>
    <n v="0"/>
    <n v="0"/>
    <m/>
  </r>
  <r>
    <n v="770062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s v="FCUUE_ALTR"/>
    <s v="UE - ALTRES"/>
    <n v="0"/>
    <n v="0"/>
    <n v="0"/>
    <n v="21588.799999999999"/>
    <n v="0"/>
    <n v="0"/>
    <n v="0"/>
    <n v="21588.799999999999"/>
    <n v="0"/>
    <n v="0"/>
    <n v="0"/>
    <n v="0"/>
    <m/>
  </r>
  <r>
    <n v="770063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m/>
  </r>
  <r>
    <n v="770064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m/>
  </r>
  <r>
    <n v="770065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m/>
  </r>
  <r>
    <n v="770066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19700"/>
    <m/>
  </r>
  <r>
    <n v="770067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170519.27"/>
    <n v="0"/>
    <n v="7051149.2699999996"/>
    <n v="7051149.2699999996"/>
    <n v="7051149.2699999996"/>
    <n v="5904377.5899999999"/>
    <n v="5904377.5899999999"/>
    <m/>
  </r>
  <r>
    <n v="770068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2409784"/>
    <n v="0"/>
    <n v="0"/>
    <n v="0"/>
    <n v="0"/>
    <n v="170000"/>
    <n v="-7000"/>
    <n v="2572784"/>
    <n v="2572784"/>
    <n v="2572784"/>
    <n v="2157319.98"/>
    <n v="2157319.98"/>
    <m/>
  </r>
  <r>
    <n v="770069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41957.69"/>
    <n v="0"/>
    <n v="10466547.300000001"/>
    <n v="10466547.300000001"/>
    <n v="10466547.300000001"/>
    <n v="8755532.4199999999"/>
    <n v="7900024.9800000004"/>
    <m/>
  </r>
  <r>
    <n v="770070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s v="AIUTURISME"/>
    <s v="Impost estades establiments turístics"/>
    <n v="0"/>
    <n v="0"/>
    <n v="0"/>
    <n v="0"/>
    <n v="0"/>
    <n v="200000"/>
    <n v="0"/>
    <n v="200000"/>
    <n v="200000"/>
    <n v="200000"/>
    <n v="0"/>
    <n v="0"/>
    <m/>
  </r>
  <r>
    <n v="770071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35081.42"/>
    <n v="0"/>
    <n v="5814558.1699999999"/>
    <n v="5814558.1699999999"/>
    <n v="5814558.1699999999"/>
    <n v="4857108.3099999996"/>
    <n v="4857108.3099999996"/>
    <m/>
  </r>
  <r>
    <n v="770072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44824.639999999999"/>
    <n v="0"/>
    <n v="6226807.5700000003"/>
    <n v="6226807.5700000003"/>
    <n v="6226807.5700000003"/>
    <n v="5205440.3899999997"/>
    <n v="5205440.3899999997"/>
    <m/>
  </r>
  <r>
    <n v="770073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97000"/>
    <n v="97000"/>
    <n v="80833.320000000007"/>
    <n v="64666.66"/>
    <m/>
  </r>
  <r>
    <n v="770074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24000"/>
    <n v="0"/>
    <n v="132000"/>
    <n v="132000"/>
    <n v="132000"/>
    <n v="90000"/>
    <n v="81000"/>
    <m/>
  </r>
  <r>
    <n v="770075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m/>
  </r>
  <r>
    <n v="770076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152650.04999999999"/>
    <n v="0"/>
    <n v="749950.05"/>
    <n v="749950.05"/>
    <n v="749950.05"/>
    <n v="624958.38"/>
    <n v="624958.38"/>
    <m/>
  </r>
  <r>
    <n v="770077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478354.1"/>
    <n v="478354.1"/>
    <n v="478354.1"/>
    <n v="363273.86"/>
    <m/>
  </r>
  <r>
    <n v="770078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310000"/>
    <n v="310000"/>
    <n v="310000"/>
    <n v="232500"/>
    <m/>
  </r>
  <r>
    <n v="770079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393487.69"/>
    <n v="393487.69"/>
    <n v="393487.69"/>
    <n v="328733.46999999997"/>
    <m/>
  </r>
  <r>
    <n v="770080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2928564.84"/>
    <n v="2928564.84"/>
    <n v="2928564.84"/>
    <n v="2928564.84"/>
    <m/>
  </r>
  <r>
    <n v="770081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250675.72"/>
    <n v="2162785.15"/>
    <n v="1653577.72"/>
    <n v="1653577.72"/>
    <n v="1653577.72"/>
    <n v="225752.74"/>
    <m/>
  </r>
  <r>
    <n v="770082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85000"/>
    <n v="85000"/>
    <n v="85000"/>
    <n v="85000"/>
    <m/>
  </r>
  <r>
    <n v="770083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46480.2"/>
    <n v="46480.2"/>
    <n v="46480.2"/>
    <n v="43749.18"/>
    <m/>
  </r>
  <r>
    <n v="770084"/>
    <x v="0"/>
    <x v="10"/>
    <s v="1000"/>
    <s v="Generalitat"/>
    <x v="1"/>
    <x v="1"/>
    <x v="6"/>
    <s v="CU"/>
    <x v="6"/>
    <s v="CU13"/>
    <s v="Cultura"/>
    <s v="CU13"/>
    <s v="DG de Patrimoni Cultural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m/>
  </r>
  <r>
    <n v="770085"/>
    <x v="0"/>
    <x v="10"/>
    <s v="1000"/>
    <s v="Generalitat"/>
    <x v="1"/>
    <x v="1"/>
    <x v="6"/>
    <s v="CU"/>
    <x v="6"/>
    <s v="CU13"/>
    <s v="Cultura"/>
    <s v="CU13"/>
    <s v="DG de Patrimoni Cultural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-30829.59"/>
    <n v="1082170.4099999999"/>
    <n v="49090.07"/>
    <n v="49090.07"/>
    <n v="20920.240000000002"/>
    <n v="20920.240000000002"/>
    <m/>
  </r>
  <r>
    <n v="770086"/>
    <x v="0"/>
    <x v="10"/>
    <s v="1000"/>
    <s v="Generalitat"/>
    <x v="1"/>
    <x v="1"/>
    <x v="6"/>
    <s v="CU"/>
    <x v="6"/>
    <s v="CU13"/>
    <s v="Cultura"/>
    <s v="CU13"/>
    <s v="DG de Patrimoni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18265.25"/>
    <n v="18265.25"/>
    <n v="141.57"/>
    <n v="141.57"/>
    <m/>
  </r>
  <r>
    <n v="770087"/>
    <x v="0"/>
    <x v="10"/>
    <s v="1000"/>
    <s v="Generalitat"/>
    <x v="1"/>
    <x v="1"/>
    <x v="6"/>
    <s v="CU"/>
    <x v="6"/>
    <s v="CU13"/>
    <s v="Cultura"/>
    <s v="CU13"/>
    <s v="DG de Patrimoni Cultural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98607.84"/>
    <n v="98607.84"/>
    <n v="71390"/>
    <n v="71390"/>
    <m/>
  </r>
  <r>
    <n v="770088"/>
    <x v="0"/>
    <x v="10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m/>
  </r>
  <r>
    <n v="770089"/>
    <x v="0"/>
    <x v="10"/>
    <s v="1000"/>
    <s v="Generalitat"/>
    <x v="1"/>
    <x v="1"/>
    <x v="6"/>
    <s v="CU"/>
    <x v="6"/>
    <s v="CU13"/>
    <s v="Cultura"/>
    <s v="CU13"/>
    <s v="DG de Patrimoni Cultural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30829.59"/>
    <n v="0"/>
    <n v="270829.59000000003"/>
    <n v="270829.59000000003"/>
    <n v="270829.59000000003"/>
    <n v="230829.59"/>
    <n v="230829.59"/>
    <m/>
  </r>
  <r>
    <n v="770090"/>
    <x v="0"/>
    <x v="10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1107000"/>
    <n v="-6395733.3099999996"/>
    <n v="2953746.69"/>
    <n v="2953746.69"/>
    <n v="2953746.69"/>
    <n v="1757000"/>
    <n v="1757000"/>
    <m/>
  </r>
  <r>
    <n v="770091"/>
    <x v="0"/>
    <x v="10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650000"/>
    <n v="0"/>
    <n v="745726.01"/>
    <n v="93150.01"/>
    <n v="93150.01"/>
    <n v="79771.320000000007"/>
    <n v="79771.320000000007"/>
    <m/>
  </r>
  <r>
    <n v="770092"/>
    <x v="0"/>
    <x v="10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174394.82"/>
    <n v="174394.82"/>
    <m/>
  </r>
  <r>
    <n v="770093"/>
    <x v="0"/>
    <x v="10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518513.86"/>
    <n v="518513.86"/>
    <n v="518513.86"/>
    <n v="518513.86"/>
    <m/>
  </r>
  <r>
    <n v="770094"/>
    <x v="0"/>
    <x v="10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200000"/>
    <n v="200000"/>
    <n v="200000"/>
    <n v="200000"/>
    <m/>
  </r>
  <r>
    <n v="770095"/>
    <x v="0"/>
    <x v="10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452114.72"/>
    <n v="452114.72"/>
    <n v="452114.72"/>
    <n v="0"/>
    <m/>
  </r>
  <r>
    <n v="770096"/>
    <x v="0"/>
    <x v="10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161606.88"/>
    <n v="161606.88"/>
    <n v="161606.88"/>
    <n v="161606.88"/>
    <m/>
  </r>
  <r>
    <n v="770097"/>
    <x v="0"/>
    <x v="10"/>
    <s v="1000"/>
    <s v="Generalitat"/>
    <x v="1"/>
    <x v="1"/>
    <x v="6"/>
    <s v="CU"/>
    <x v="6"/>
    <s v="CU13"/>
    <s v="Cultura"/>
    <s v="CU13"/>
    <s v="DG de Patrimoni Cultural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2732598.34"/>
    <n v="3815116.25"/>
    <n v="2732414.3"/>
    <n v="2732414.3"/>
    <n v="2732414.3"/>
    <n v="0"/>
    <m/>
  </r>
  <r>
    <n v="770098"/>
    <x v="0"/>
    <x v="10"/>
    <s v="1000"/>
    <s v="Generalitat"/>
    <x v="1"/>
    <x v="1"/>
    <x v="6"/>
    <s v="CU"/>
    <x v="6"/>
    <s v="CU13"/>
    <s v="Cultura"/>
    <s v="CU13"/>
    <s v="DG de Patrimoni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m/>
  </r>
  <r>
    <n v="770099"/>
    <x v="0"/>
    <x v="10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-350000"/>
    <n v="0"/>
    <n v="0"/>
    <n v="0"/>
    <n v="0"/>
    <n v="0"/>
    <m/>
  </r>
  <r>
    <n v="770100"/>
    <x v="0"/>
    <x v="10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185428.94"/>
    <n v="185428.94"/>
    <n v="165103.48000000001"/>
    <n v="159355.98000000001"/>
    <m/>
  </r>
  <r>
    <n v="770101"/>
    <x v="0"/>
    <x v="10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949.85"/>
    <n v="949.85"/>
    <n v="949.85"/>
    <n v="949.85"/>
    <m/>
  </r>
  <r>
    <n v="770102"/>
    <x v="0"/>
    <x v="10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10432.4"/>
    <n v="10432.4"/>
    <n v="10432.4"/>
    <n v="10432.4"/>
    <m/>
  </r>
  <r>
    <n v="770103"/>
    <x v="0"/>
    <x v="10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10000"/>
    <n v="0"/>
    <n v="25000"/>
    <n v="15000"/>
    <n v="15000"/>
    <n v="15000"/>
    <n v="15000"/>
    <m/>
  </r>
  <r>
    <n v="770104"/>
    <x v="0"/>
    <x v="10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-10000"/>
    <n v="171000"/>
    <n v="62753.96"/>
    <n v="62753.96"/>
    <n v="41929.86"/>
    <n v="23900.86"/>
    <m/>
  </r>
  <r>
    <n v="770105"/>
    <x v="0"/>
    <x v="10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m/>
  </r>
  <r>
    <n v="770106"/>
    <x v="0"/>
    <x v="10"/>
    <s v="1000"/>
    <s v="Generalitat"/>
    <x v="1"/>
    <x v="1"/>
    <x v="6"/>
    <s v="CU"/>
    <x v="6"/>
    <s v="CU14"/>
    <s v="Cultura"/>
    <s v="CU14"/>
    <s v="DG Cult. Pop. i Associacionisme Cultural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32344.84"/>
    <n v="32344.84"/>
    <n v="27316.400000000001"/>
    <n v="20228.34"/>
    <m/>
  </r>
  <r>
    <n v="770107"/>
    <x v="0"/>
    <x v="10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4"/>
    <x v="37"/>
    <s v="D/440749500/4440/0000"/>
    <s v="A l'Oficina de Suport a la Iniciativa Cultural"/>
    <m/>
    <m/>
    <n v="3362000"/>
    <n v="0"/>
    <n v="0"/>
    <n v="0"/>
    <n v="0"/>
    <n v="0"/>
    <n v="0"/>
    <n v="3362000"/>
    <n v="3362000"/>
    <n v="3362000"/>
    <n v="2868333.32"/>
    <n v="2868333.32"/>
    <m/>
  </r>
  <r>
    <n v="770108"/>
    <x v="0"/>
    <x v="10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2191.04"/>
    <n v="0"/>
    <n v="497367.8"/>
    <n v="497367.8"/>
    <n v="497367.8"/>
    <n v="414823.34"/>
    <n v="414823.34"/>
    <m/>
  </r>
  <r>
    <n v="770109"/>
    <x v="0"/>
    <x v="10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600000"/>
    <n v="600000"/>
    <n v="600000"/>
    <n v="450000"/>
    <m/>
  </r>
  <r>
    <n v="770110"/>
    <x v="0"/>
    <x v="10"/>
    <s v="1000"/>
    <s v="Generalitat"/>
    <x v="1"/>
    <x v="1"/>
    <x v="6"/>
    <s v="CU"/>
    <x v="6"/>
    <s v="CU14"/>
    <s v="Cultura"/>
    <s v="CU14"/>
    <s v="DG Cult. Pop. i Associacionisme Cultur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0"/>
    <n v="223000"/>
    <n v="0"/>
    <n v="0"/>
    <n v="0"/>
    <n v="0"/>
    <m/>
  </r>
  <r>
    <n v="770111"/>
    <x v="0"/>
    <x v="10"/>
    <s v="1000"/>
    <s v="Generalitat"/>
    <x v="1"/>
    <x v="1"/>
    <x v="6"/>
    <s v="CU"/>
    <x v="6"/>
    <s v="CU14"/>
    <s v="Cultura"/>
    <s v="CU14"/>
    <s v="DG Cult. Pop. i Associacionisme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m/>
  </r>
  <r>
    <n v="770112"/>
    <x v="0"/>
    <x v="10"/>
    <s v="1000"/>
    <s v="Generalitat"/>
    <x v="1"/>
    <x v="1"/>
    <x v="6"/>
    <s v="CU"/>
    <x v="6"/>
    <s v="CU14"/>
    <s v="Cultura"/>
    <s v="CU14"/>
    <s v="DG Cult. Pop. i Associacionisme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800000"/>
    <n v="800000"/>
    <n v="666666.68000000005"/>
    <n v="666666.68000000005"/>
    <m/>
  </r>
  <r>
    <n v="770113"/>
    <x v="0"/>
    <x v="10"/>
    <s v="1000"/>
    <s v="Generalitat"/>
    <x v="1"/>
    <x v="1"/>
    <x v="6"/>
    <s v="CU"/>
    <x v="6"/>
    <s v="CU14"/>
    <s v="Cultura"/>
    <s v="CU14"/>
    <s v="DG Cult. Pop. i Associacionisme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42"/>
    <s v="A l'Oficina de Suport a a la Iniciativa Cultural"/>
    <s v="HERENCIA_I"/>
    <s v="Herencia Intestada"/>
    <n v="0"/>
    <n v="0"/>
    <n v="0"/>
    <n v="0"/>
    <n v="1449655.32"/>
    <n v="0"/>
    <n v="0"/>
    <n v="1449655.32"/>
    <n v="1449655.32"/>
    <n v="1449655.32"/>
    <n v="1449655.32"/>
    <n v="0"/>
    <m/>
  </r>
  <r>
    <n v="770114"/>
    <x v="0"/>
    <x v="10"/>
    <s v="1000"/>
    <s v="Generalitat"/>
    <x v="1"/>
    <x v="1"/>
    <x v="6"/>
    <s v="CU"/>
    <x v="6"/>
    <s v="CU14"/>
    <s v="Cultura"/>
    <s v="CU14"/>
    <s v="DG Cult. Pop. i Associacionisme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m/>
  </r>
  <r>
    <n v="770115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63032.48"/>
    <n v="363032.48"/>
    <n v="282405.24"/>
    <n v="282405.24"/>
    <m/>
  </r>
  <r>
    <n v="770116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139948.45000000001"/>
    <n v="139948.45000000001"/>
    <n v="51732.98"/>
    <n v="51528.93"/>
    <m/>
  </r>
  <r>
    <n v="770117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608.62"/>
    <n v="0"/>
    <n v="47608.62"/>
    <n v="0"/>
    <n v="0"/>
    <n v="0"/>
    <n v="0"/>
    <m/>
  </r>
  <r>
    <n v="770118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0"/>
    <n v="350000"/>
    <n v="32482.080000000002"/>
    <n v="32482.080000000002"/>
    <n v="18944.73"/>
    <n v="18944.73"/>
    <m/>
  </r>
  <r>
    <n v="770119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64130"/>
    <n v="64130"/>
    <n v="0"/>
    <n v="0"/>
    <m/>
  </r>
  <r>
    <n v="770120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33468.29"/>
    <n v="33468.29"/>
    <n v="33468.29"/>
    <n v="33468.29"/>
    <m/>
  </r>
  <r>
    <n v="770121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8829285.6999999993"/>
    <n v="8829285.6999999993"/>
    <n v="8646407.1400000006"/>
    <n v="8646407.1400000006"/>
    <m/>
  </r>
  <r>
    <n v="770122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42"/>
    <s v="Despeses d'assegurances"/>
    <m/>
    <m/>
    <n v="0"/>
    <n v="0"/>
    <n v="0"/>
    <n v="0"/>
    <n v="48295.02"/>
    <n v="0"/>
    <n v="0"/>
    <n v="48295.02"/>
    <n v="0"/>
    <n v="0"/>
    <n v="0"/>
    <n v="0"/>
    <m/>
  </r>
  <r>
    <n v="770123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743699.33"/>
    <n v="1743699.33"/>
    <n v="1743699.33"/>
    <n v="1743699.33"/>
    <m/>
  </r>
  <r>
    <n v="770124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m/>
  </r>
  <r>
    <n v="770125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50/1251/0000"/>
    <s v="Jurídics i contenciosos. Sentències"/>
    <m/>
    <m/>
    <n v="0"/>
    <n v="0"/>
    <n v="0"/>
    <n v="0"/>
    <n v="0"/>
    <n v="200000"/>
    <n v="0"/>
    <n v="200000"/>
    <n v="1164815.82"/>
    <n v="1164815.82"/>
    <n v="1164815.82"/>
    <n v="1164815.82"/>
    <m/>
  </r>
  <r>
    <n v="770126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-350746.23"/>
    <n v="1618406.87"/>
    <n v="636390.16"/>
    <n v="636390.16"/>
    <n v="573648.03"/>
    <n v="486475.04"/>
    <m/>
  </r>
  <r>
    <n v="770127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-452128.37"/>
    <n v="559133.89"/>
    <n v="0"/>
    <n v="0"/>
    <n v="0"/>
    <n v="0"/>
    <m/>
  </r>
  <r>
    <n v="770128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8797177.4199999999"/>
    <n v="8797177.4199999999"/>
    <n v="6510106.7599999998"/>
    <n v="5747749.8799999999"/>
    <m/>
  </r>
  <r>
    <n v="770129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173320.81"/>
    <n v="173320.81"/>
    <n v="0"/>
    <n v="0"/>
    <m/>
  </r>
  <r>
    <n v="770130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1493795.74"/>
    <n v="0"/>
    <n v="6872514.7400000002"/>
    <n v="4929016.3499999996"/>
    <n v="4929016.3499999996"/>
    <n v="813314.69"/>
    <n v="650963.73"/>
    <m/>
  </r>
  <r>
    <n v="770131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2017"/>
    <s v="Solucions TIC sota demanda adquirides al CTTI"/>
    <m/>
    <m/>
    <n v="0"/>
    <n v="0"/>
    <n v="0"/>
    <n v="638056.22"/>
    <n v="0"/>
    <n v="0"/>
    <n v="0"/>
    <n v="638056.22"/>
    <n v="638056.22"/>
    <n v="638056.22"/>
    <n v="179122.59"/>
    <n v="179122.59"/>
    <m/>
  </r>
  <r>
    <n v="770132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24460.9"/>
    <n v="24460.9"/>
    <n v="24460.9"/>
    <n v="19482.900000000001"/>
    <m/>
  </r>
  <r>
    <n v="770133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487874.52"/>
    <n v="487874.52"/>
    <m/>
  </r>
  <r>
    <n v="770134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812128.37"/>
    <n v="0"/>
    <n v="6712128.3700000001"/>
    <n v="5900000"/>
    <n v="5900000"/>
    <n v="5139029.42"/>
    <n v="5139029.42"/>
    <m/>
  </r>
  <r>
    <n v="770135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5"/>
    <s v="Fons estructural de cohesió social i garantia de rendes"/>
    <x v="4"/>
    <x v="4"/>
    <s v="33"/>
    <s v="Foment de l'ocupació"/>
    <s v="333"/>
    <x v="20"/>
    <s v="D/480002500/3330/NF17"/>
    <s v="Fons estructural de cohesió social i garantia de rendes"/>
    <s v="PRGC"/>
    <s v="Renda garantida"/>
    <n v="0"/>
    <n v="0"/>
    <n v="0"/>
    <n v="42847322.75"/>
    <n v="0"/>
    <n v="0"/>
    <n v="-42847322.75"/>
    <n v="0"/>
    <n v="0"/>
    <n v="0"/>
    <n v="0"/>
    <n v="0"/>
    <m/>
  </r>
  <r>
    <n v="770136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6"/>
    <s v="Fons estructural per a la cobertura de necessitats educatives"/>
    <x v="1"/>
    <x v="1"/>
    <s v="42"/>
    <s v="Educació"/>
    <s v="421"/>
    <x v="1"/>
    <s v="D/480002600/4210/NF17"/>
    <s v="Fons estructural per a la cobertura de necessitats educatives"/>
    <s v="PCNE"/>
    <s v="Programa cobertura necessitats educative"/>
    <n v="0"/>
    <n v="0"/>
    <n v="0"/>
    <n v="102338525.95999999"/>
    <n v="0"/>
    <n v="0"/>
    <n v="-102338525.95999999"/>
    <n v="0"/>
    <n v="0"/>
    <n v="0"/>
    <n v="0"/>
    <n v="0"/>
    <m/>
  </r>
  <r>
    <n v="770137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7"/>
    <s v="Fons d'ajut a la cooperació"/>
    <x v="2"/>
    <x v="2"/>
    <s v="23"/>
    <s v="Relacions exteriors i cooperació desenvolupament"/>
    <s v="232"/>
    <x v="41"/>
    <s v="D/480002700/2320/NF17"/>
    <s v="Fons d'ajut a la cooperació"/>
    <s v="PAC"/>
    <s v="Programa ajut a la cooperació"/>
    <n v="0"/>
    <n v="0"/>
    <n v="0"/>
    <n v="500000"/>
    <n v="0"/>
    <n v="0"/>
    <n v="-500000"/>
    <n v="0"/>
    <n v="0"/>
    <n v="0"/>
    <n v="0"/>
    <n v="0"/>
    <m/>
  </r>
  <r>
    <n v="770138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-660000"/>
    <n v="0"/>
    <n v="0"/>
    <n v="0"/>
    <n v="0"/>
    <n v="0"/>
    <m/>
  </r>
  <r>
    <n v="770139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0"/>
    <n v="0"/>
    <n v="0"/>
    <n v="0"/>
    <m/>
  </r>
  <r>
    <n v="770140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2663124"/>
    <n v="2663124"/>
    <n v="2663124"/>
    <n v="2663124"/>
    <m/>
  </r>
  <r>
    <n v="770141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m/>
  </r>
  <r>
    <n v="770142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13242053.33"/>
    <n v="13242053.33"/>
    <n v="13242053.33"/>
    <n v="13242053.33"/>
    <m/>
  </r>
  <r>
    <n v="770143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m/>
  </r>
  <r>
    <n v="770144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0"/>
    <n v="0"/>
    <n v="51076989.829999998"/>
    <n v="51291776.479999997"/>
    <n v="51291776.479999997"/>
    <n v="42199407.039999999"/>
    <n v="39111212.32"/>
    <m/>
  </r>
  <r>
    <n v="770145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45862.87"/>
    <n v="45862.87"/>
    <n v="30616.87"/>
    <n v="30616.87"/>
    <m/>
  </r>
  <r>
    <n v="770146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2017"/>
    <s v="Premsa, revistes, llibres i altres publicacions"/>
    <m/>
    <m/>
    <n v="0"/>
    <n v="0"/>
    <n v="0"/>
    <n v="147517.15"/>
    <n v="0"/>
    <n v="0"/>
    <n v="0"/>
    <n v="147517.15"/>
    <n v="143445.5"/>
    <n v="143445.5"/>
    <n v="143445.5"/>
    <n v="143445.5"/>
    <m/>
  </r>
  <r>
    <n v="770147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m/>
  </r>
  <r>
    <n v="770148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51970.38"/>
    <n v="51970.38"/>
    <n v="30692.98"/>
    <n v="30692.98"/>
    <m/>
  </r>
  <r>
    <n v="770149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10122708.5"/>
    <n v="0"/>
    <n v="10337708.5"/>
    <n v="10308830.970000001"/>
    <n v="10308830.970000001"/>
    <n v="10266073.689999999"/>
    <n v="10266073.689999999"/>
    <m/>
  </r>
  <r>
    <n v="770150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m/>
  </r>
  <r>
    <n v="770151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5118.24"/>
    <n v="5118.24"/>
    <n v="5118.24"/>
    <n v="5118.24"/>
    <m/>
  </r>
  <r>
    <n v="770152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32.74"/>
    <n v="32.74"/>
    <n v="32.74"/>
    <n v="32.74"/>
    <m/>
  </r>
  <r>
    <n v="770153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2821.12"/>
    <n v="2821.12"/>
    <n v="0"/>
    <n v="0"/>
    <m/>
  </r>
  <r>
    <n v="770154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242106.18"/>
    <n v="242106.18"/>
    <n v="150782.32999999999"/>
    <n v="150782.32999999999"/>
    <m/>
  </r>
  <r>
    <n v="770155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0"/>
    <n v="217800"/>
    <n v="0"/>
    <n v="0"/>
    <n v="0"/>
    <n v="0"/>
    <m/>
  </r>
  <r>
    <n v="770156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m/>
  </r>
  <r>
    <n v="770157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-202418"/>
    <n v="763332"/>
    <n v="109051.25"/>
    <n v="109051.25"/>
    <n v="45925.55"/>
    <n v="45925.55"/>
    <m/>
  </r>
  <r>
    <n v="770158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26309.93999999994"/>
    <n v="526309.93999999994"/>
    <n v="393533.74"/>
    <n v="393533.74"/>
    <m/>
  </r>
  <r>
    <n v="770159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213818.69"/>
    <n v="0"/>
    <n v="572253.68999999994"/>
    <n v="426599.39"/>
    <n v="426599.39"/>
    <n v="43155.38"/>
    <n v="1747.24"/>
    <m/>
  </r>
  <r>
    <n v="770160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5"/>
    <s v="Prestació de serveis amb mitjans aliens"/>
    <x v="70"/>
    <x v="64"/>
    <s v="2510001"/>
    <s v="Prestació de serveis amb mitjans aliens amb entitats de la Generalitat"/>
    <x v="3"/>
    <x v="3"/>
    <s v="12"/>
    <s v="Administració i serveis generals"/>
    <s v="121"/>
    <x v="3"/>
    <s v="D/251000100/1210/0000"/>
    <s v="Prestació de serveis amb mitjans aliens amb entitats de la Generalitat"/>
    <m/>
    <m/>
    <n v="0"/>
    <n v="0"/>
    <n v="0"/>
    <n v="0"/>
    <n v="0"/>
    <n v="202418"/>
    <n v="0"/>
    <n v="202418"/>
    <n v="0"/>
    <n v="0"/>
    <n v="0"/>
    <n v="0"/>
    <m/>
  </r>
  <r>
    <n v="770161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0"/>
    <n v="5369429.0999999996"/>
    <n v="731066.94"/>
    <n v="731066.94"/>
    <n v="544128.43999999994"/>
    <n v="544128.43999999994"/>
    <m/>
  </r>
  <r>
    <n v="770162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-5868992.9900000002"/>
    <n v="15362440.16"/>
    <n v="14682709.4"/>
    <n v="14682709.4"/>
    <n v="12292264.33"/>
    <n v="12170199.109999999"/>
    <m/>
  </r>
  <r>
    <n v="770163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53403652.210000001"/>
    <n v="0"/>
    <n v="0"/>
    <n v="0"/>
    <n v="0"/>
    <n v="0"/>
    <n v="0"/>
    <n v="53403652.210000001"/>
    <n v="53403652.210000001"/>
    <n v="53403652.210000001"/>
    <n v="53403652.210000001"/>
    <n v="53403652.210000001"/>
    <m/>
  </r>
  <r>
    <n v="770164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1552000"/>
    <n v="0"/>
    <n v="0"/>
    <n v="0"/>
    <n v="1552000"/>
    <n v="1552000"/>
    <n v="1552000"/>
    <n v="1293333.3"/>
    <n v="1293333.3"/>
    <m/>
  </r>
  <r>
    <n v="770165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-4253715.51"/>
    <n v="328592.03999999998"/>
    <n v="0"/>
    <n v="0"/>
    <n v="0"/>
    <n v="0"/>
    <m/>
  </r>
  <r>
    <n v="770166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4"/>
    <s v="Fons per la racionalització i optimitació d'espaisde la Generalita de Catalunya"/>
    <m/>
    <m/>
    <n v="0"/>
    <n v="0"/>
    <n v="0"/>
    <n v="6650900.5800000001"/>
    <n v="0"/>
    <n v="0"/>
    <n v="0"/>
    <n v="6650900.5800000001"/>
    <n v="0"/>
    <n v="0"/>
    <n v="0"/>
    <n v="0"/>
    <m/>
  </r>
  <r>
    <n v="770167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5"/>
    <s v="Fons per la racionalització i optimitació d'espaisde la Generalita de Catalunya"/>
    <m/>
    <m/>
    <n v="0"/>
    <n v="0"/>
    <n v="0"/>
    <n v="939271.86"/>
    <n v="0"/>
    <n v="0"/>
    <n v="0"/>
    <n v="939271.86"/>
    <n v="0"/>
    <n v="0"/>
    <n v="0"/>
    <n v="0"/>
    <m/>
  </r>
  <r>
    <n v="770168"/>
    <x v="0"/>
    <x v="10"/>
    <s v="1000"/>
    <s v="Generalitat"/>
    <x v="0"/>
    <x v="0"/>
    <x v="8"/>
    <s v="DD"/>
    <x v="8"/>
    <s v="DD04"/>
    <s v="Despeses de Diversos Departaments"/>
    <s v="DD04"/>
    <s v="Secr.Difusió i Atenció Ciutadana del VEH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0"/>
    <n v="0"/>
    <n v="18261600"/>
    <n v="18049235.27"/>
    <n v="18049235.27"/>
    <n v="1359979.18"/>
    <n v="302346.45"/>
    <m/>
  </r>
  <r>
    <n v="770169"/>
    <x v="0"/>
    <x v="10"/>
    <s v="1000"/>
    <s v="Generalitat"/>
    <x v="0"/>
    <x v="0"/>
    <x v="8"/>
    <s v="DD"/>
    <x v="8"/>
    <s v="DD06"/>
    <s v="Despeses de Diversos Departaments"/>
    <s v="DD06"/>
    <s v="Gestió inversions culturals CU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2520600"/>
    <n v="2520600"/>
    <n v="2100500"/>
    <n v="2100500"/>
    <m/>
  </r>
  <r>
    <n v="770170"/>
    <x v="0"/>
    <x v="10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-556349.24"/>
    <n v="1056431.58"/>
    <n v="0"/>
    <n v="0"/>
    <n v="0"/>
    <n v="0"/>
    <m/>
  </r>
  <r>
    <n v="770171"/>
    <x v="0"/>
    <x v="10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-548491.63"/>
    <n v="974109.51"/>
    <n v="0"/>
    <n v="0"/>
    <n v="0"/>
    <n v="0"/>
    <m/>
  </r>
  <r>
    <n v="770172"/>
    <x v="0"/>
    <x v="10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-11908.82"/>
    <n v="362027.12"/>
    <n v="0"/>
    <n v="0"/>
    <n v="0"/>
    <n v="0"/>
    <m/>
  </r>
  <r>
    <n v="770173"/>
    <x v="0"/>
    <x v="10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-15156.68"/>
    <n v="44879.199999999997"/>
    <n v="0"/>
    <n v="0"/>
    <n v="0"/>
    <n v="0"/>
    <m/>
  </r>
  <r>
    <n v="770174"/>
    <x v="0"/>
    <x v="10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-327852.32"/>
    <n v="767234.43"/>
    <n v="0"/>
    <n v="0"/>
    <n v="0"/>
    <n v="0"/>
    <m/>
  </r>
  <r>
    <n v="770175"/>
    <x v="0"/>
    <x v="10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47476874.600000001"/>
    <n v="47476874.600000001"/>
    <m/>
  </r>
  <r>
    <n v="770176"/>
    <x v="0"/>
    <x v="10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40374233.479999997"/>
    <n v="40374233.479999997"/>
    <m/>
  </r>
  <r>
    <n v="770177"/>
    <x v="0"/>
    <x v="10"/>
    <s v="1000"/>
    <s v="Generalitat"/>
    <x v="0"/>
    <x v="0"/>
    <x v="8"/>
    <s v="DD"/>
    <x v="8"/>
    <s v="DD09"/>
    <s v="Despeses de Diversos Departaments"/>
    <s v="DD09"/>
    <s v="Altres despeses de personal. DGP del VEH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-112382185.11"/>
    <n v="113317814.89"/>
    <n v="0"/>
    <n v="0"/>
    <n v="0"/>
    <n v="0"/>
    <m/>
  </r>
  <r>
    <n v="770178"/>
    <x v="0"/>
    <x v="1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70179"/>
    <x v="0"/>
    <x v="1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m/>
  </r>
  <r>
    <n v="770180"/>
    <x v="0"/>
    <x v="1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1500000"/>
    <n v="1500000"/>
    <n v="1020300"/>
    <n v="1020300"/>
    <m/>
  </r>
  <r>
    <n v="770181"/>
    <x v="0"/>
    <x v="1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847"/>
    <n v="847"/>
    <n v="847"/>
    <n v="847"/>
    <m/>
  </r>
  <r>
    <n v="770182"/>
    <x v="0"/>
    <x v="1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324897.8"/>
    <n v="324897.8"/>
    <n v="175808.36"/>
    <n v="132736.71"/>
    <m/>
  </r>
  <r>
    <n v="770183"/>
    <x v="0"/>
    <x v="1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 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m/>
  </r>
  <r>
    <n v="770184"/>
    <x v="0"/>
    <x v="10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1406.95"/>
    <n v="1406.95"/>
    <n v="1406.95"/>
    <n v="1406.95"/>
    <m/>
  </r>
  <r>
    <n v="770185"/>
    <x v="0"/>
    <x v="10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223037141.72"/>
    <n v="223037141.72"/>
    <n v="223037141.72"/>
    <n v="223037141.72"/>
    <m/>
  </r>
  <r>
    <n v="770186"/>
    <x v="0"/>
    <x v="10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24353393.300000001"/>
    <n v="24353393.300000001"/>
    <n v="24353393.300000001"/>
    <n v="24353393.300000001"/>
    <m/>
  </r>
  <r>
    <n v="770187"/>
    <x v="0"/>
    <x v="1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5000000"/>
    <n v="0"/>
    <n v="20000000"/>
    <n v="5518472.46"/>
    <n v="5518472.46"/>
    <n v="5518472.46"/>
    <n v="5518472.46"/>
    <m/>
  </r>
  <r>
    <n v="770188"/>
    <x v="0"/>
    <x v="1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79979841.510000005"/>
    <n v="79979841.510000005"/>
    <n v="79979841.510000005"/>
    <n v="79979841.510000005"/>
    <m/>
  </r>
  <r>
    <n v="770189"/>
    <x v="0"/>
    <x v="1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m/>
  </r>
  <r>
    <n v="770190"/>
    <x v="0"/>
    <x v="1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m/>
  </r>
  <r>
    <n v="770191"/>
    <x v="0"/>
    <x v="1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598512.38"/>
    <n v="598512.38"/>
    <n v="598512.38"/>
    <n v="598512.38"/>
    <m/>
  </r>
  <r>
    <n v="770192"/>
    <x v="0"/>
    <x v="10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9414831.1500000004"/>
    <n v="9414831.1500000004"/>
    <n v="9414831.1500000004"/>
    <n v="9414831.1500000004"/>
    <m/>
  </r>
  <r>
    <n v="770193"/>
    <x v="0"/>
    <x v="10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 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2072.15"/>
    <n v="2072.15"/>
    <n v="2072.15"/>
    <n v="2072.15"/>
    <m/>
  </r>
  <r>
    <n v="770194"/>
    <x v="0"/>
    <x v="10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m/>
  </r>
  <r>
    <n v="770195"/>
    <x v="0"/>
    <x v="10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10.44"/>
    <n v="10.44"/>
    <n v="10.44"/>
    <n v="0"/>
    <m/>
  </r>
  <r>
    <n v="770196"/>
    <x v="0"/>
    <x v="10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-5000000"/>
    <n v="5000000"/>
    <n v="0"/>
    <n v="0"/>
    <n v="0"/>
    <n v="0"/>
    <m/>
  </r>
  <r>
    <n v="770197"/>
    <x v="0"/>
    <x v="10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34343.64"/>
    <n v="34343.64"/>
    <n v="34343.64"/>
    <n v="34343.64"/>
    <m/>
  </r>
  <r>
    <n v="770198"/>
    <x v="0"/>
    <x v="10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9637.76"/>
    <n v="9637.76"/>
    <n v="9637.76"/>
    <n v="9637.76"/>
    <m/>
  </r>
  <r>
    <n v="770199"/>
    <x v="0"/>
    <x v="10"/>
    <s v="1000"/>
    <s v="Generalitat"/>
    <x v="0"/>
    <x v="0"/>
    <x v="0"/>
    <s v="DT"/>
    <x v="0"/>
    <s v="DT01"/>
    <s v="Deute"/>
    <s v="DT01"/>
    <s v="Deute"/>
    <x v="5"/>
    <x v="5"/>
    <s v="82"/>
    <s v="Concessió préstecs i bestretes al sector públic"/>
    <x v="115"/>
    <x v="100"/>
    <s v="8200001"/>
    <s v="Préstecs i bestretes al sector públic a llarg termini"/>
    <x v="0"/>
    <x v="0"/>
    <s v="91"/>
    <s v="Deute públic"/>
    <s v="911"/>
    <x v="0"/>
    <s v="D/820000100/9110/0042"/>
    <s v="Préstecs i bestretes al sector públic a llarg termini"/>
    <m/>
    <m/>
    <n v="0"/>
    <n v="0"/>
    <n v="0"/>
    <n v="0"/>
    <n v="6773664.6500000004"/>
    <n v="0"/>
    <n v="0"/>
    <n v="6773664.6500000004"/>
    <n v="6773664.6500000004"/>
    <n v="6773664.6500000004"/>
    <n v="6773664.6500000004"/>
    <n v="6773664.6500000004"/>
    <m/>
  </r>
  <r>
    <n v="770200"/>
    <x v="0"/>
    <x v="10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494646606.69999999"/>
    <n v="494646606.69999999"/>
    <n v="494646606.69999999"/>
    <n v="494646606.69999999"/>
    <m/>
  </r>
  <r>
    <n v="770201"/>
    <x v="0"/>
    <x v="10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42"/>
    <s v="Cancel·lació de deute públic en euros"/>
    <m/>
    <m/>
    <n v="0"/>
    <n v="0"/>
    <n v="0"/>
    <n v="0"/>
    <n v="1000000000"/>
    <n v="0"/>
    <n v="0"/>
    <n v="1000000000"/>
    <n v="1000000000"/>
    <n v="1000000000"/>
    <n v="1000000000"/>
    <n v="1000000000"/>
    <m/>
  </r>
  <r>
    <n v="770202"/>
    <x v="0"/>
    <x v="1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m/>
  </r>
  <r>
    <n v="770203"/>
    <x v="0"/>
    <x v="1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42"/>
    <s v="Cancel·lació de préstecs en euros d'ens del sectorpúblic a llarg termini"/>
    <m/>
    <m/>
    <n v="0"/>
    <n v="0"/>
    <n v="0"/>
    <n v="0"/>
    <n v="1050335267"/>
    <n v="0"/>
    <n v="0"/>
    <n v="1050335267"/>
    <n v="1016676546.15"/>
    <n v="1016676546.15"/>
    <n v="1016676546.15"/>
    <n v="1016676546.15"/>
    <m/>
  </r>
  <r>
    <n v="770204"/>
    <x v="0"/>
    <x v="1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393783047.64999998"/>
    <n v="393783047.64999998"/>
    <n v="393783047.64999998"/>
    <n v="393783047.64999998"/>
    <m/>
  </r>
  <r>
    <n v="770205"/>
    <x v="0"/>
    <x v="1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42"/>
    <s v="Cancel.lació de préstecs i altres crèdits en euros d'ens de fora del sector públic a llarg termini"/>
    <m/>
    <m/>
    <n v="0"/>
    <n v="0"/>
    <n v="0"/>
    <n v="0"/>
    <n v="20839242"/>
    <n v="0"/>
    <n v="0"/>
    <n v="20839242"/>
    <n v="0"/>
    <n v="0"/>
    <n v="0"/>
    <n v="0"/>
    <m/>
  </r>
  <r>
    <n v="770206"/>
    <x v="0"/>
    <x v="1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8083333"/>
    <n v="8083333"/>
    <n v="8083333"/>
    <n v="8083333"/>
    <m/>
  </r>
  <r>
    <n v="770207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87973.24"/>
    <n v="0"/>
    <n v="817827.46"/>
    <n v="362529.45"/>
    <n v="362529.45"/>
    <n v="362529.45"/>
    <n v="362529.45"/>
    <m/>
  </r>
  <r>
    <n v="770208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198764.01"/>
    <n v="198764.01"/>
    <n v="198764.01"/>
    <n v="198764.01"/>
    <m/>
  </r>
  <r>
    <n v="77020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83349.289999999994"/>
    <n v="0"/>
    <n v="812271.41"/>
    <n v="412392.7"/>
    <n v="412392.7"/>
    <n v="412392.7"/>
    <n v="412392.7"/>
    <m/>
  </r>
  <r>
    <n v="77021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195465.87"/>
    <n v="195465.87"/>
    <n v="195465.87"/>
    <n v="195465.87"/>
    <m/>
  </r>
  <r>
    <n v="770211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2495.59"/>
    <n v="0"/>
    <n v="334030.84999999998"/>
    <n v="92150.12"/>
    <n v="92150.12"/>
    <n v="92150.12"/>
    <n v="92150.12"/>
    <m/>
  </r>
  <r>
    <n v="770212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3827.92"/>
    <n v="0"/>
    <n v="788746.3"/>
    <n v="256992.64000000001"/>
    <n v="256992.64000000001"/>
    <n v="256992.64000000001"/>
    <n v="256992.64000000001"/>
    <m/>
  </r>
  <r>
    <n v="770213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656036.79"/>
    <n v="-49356.71"/>
    <n v="8512235.2799999993"/>
    <n v="6497992.3499999996"/>
    <n v="6497992.3499999996"/>
    <n v="6497992.3499999996"/>
    <n v="6497992.3499999996"/>
    <m/>
  </r>
  <r>
    <n v="770214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225009.69"/>
    <n v="225009.69"/>
    <n v="225009.69"/>
    <n v="225009.69"/>
    <m/>
  </r>
  <r>
    <n v="770215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16596.28"/>
    <n v="239522.14"/>
    <n v="-7098.72"/>
    <n v="6590062.3700000001"/>
    <n v="5137221.22"/>
    <n v="5137221.22"/>
    <n v="5137221.22"/>
    <n v="5137221.22"/>
    <m/>
  </r>
  <r>
    <n v="770216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715.77"/>
    <n v="0"/>
    <n v="115607.59"/>
    <n v="99727.26"/>
    <n v="99727.26"/>
    <n v="99727.26"/>
    <n v="99727.26"/>
    <m/>
  </r>
  <r>
    <n v="770217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51297.08"/>
    <n v="51297.08"/>
    <n v="51297.08"/>
    <n v="51297.08"/>
    <m/>
  </r>
  <r>
    <n v="770218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765056.89"/>
    <n v="-67174.92"/>
    <n v="11090359.74"/>
    <n v="8749906.7699999996"/>
    <n v="8749906.7699999996"/>
    <n v="8749906.7699999996"/>
    <n v="8749906.7699999996"/>
    <m/>
  </r>
  <r>
    <n v="77021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260526.91"/>
    <n v="260526.91"/>
    <n v="260526.91"/>
    <n v="260526.91"/>
    <m/>
  </r>
  <r>
    <n v="77022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39061.279999999999"/>
    <n v="221869.28"/>
    <n v="-6727.92"/>
    <n v="9293964.3699999992"/>
    <n v="7289972.3499999996"/>
    <n v="7289972.3499999996"/>
    <n v="7289972.3499999996"/>
    <n v="7289972.3499999996"/>
    <m/>
  </r>
  <r>
    <n v="770221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246.5"/>
    <n v="0"/>
    <n v="102000.18"/>
    <n v="76570.48"/>
    <n v="76570.48"/>
    <n v="76570.48"/>
    <n v="76570.48"/>
    <m/>
  </r>
  <r>
    <n v="770222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39484.980000000003"/>
    <n v="39484.980000000003"/>
    <n v="39484.980000000003"/>
    <n v="39484.980000000003"/>
    <m/>
  </r>
  <r>
    <n v="770223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281900.71000000002"/>
    <n v="0"/>
    <n v="3309489.01"/>
    <n v="2324228.2999999998"/>
    <n v="2324228.2999999998"/>
    <n v="2324228.2999999998"/>
    <n v="2324228.2999999998"/>
    <m/>
  </r>
  <r>
    <n v="770224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110003.85"/>
    <n v="110003.85"/>
    <n v="110003.85"/>
    <n v="110003.85"/>
    <m/>
  </r>
  <r>
    <n v="770225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40991.79"/>
    <n v="0"/>
    <n v="1834087.27"/>
    <n v="1234259.8500000001"/>
    <n v="1234259.8500000001"/>
    <n v="1234259.8500000001"/>
    <n v="1234259.8500000001"/>
    <m/>
  </r>
  <r>
    <n v="770226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13552.39"/>
    <n v="13552.39"/>
    <n v="13552.39"/>
    <n v="13552.39"/>
    <m/>
  </r>
  <r>
    <n v="770227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20347.05"/>
    <n v="20347.05"/>
    <n v="20347.05"/>
    <n v="20347.05"/>
    <m/>
  </r>
  <r>
    <n v="770228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228.07"/>
    <n v="0"/>
    <n v="1238.07"/>
    <n v="200061.96"/>
    <n v="200061.96"/>
    <n v="200061.96"/>
    <n v="200061.96"/>
    <m/>
  </r>
  <r>
    <n v="77022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55889.32999999999"/>
    <n v="155889.32999999999"/>
    <n v="155889.32999999999"/>
    <n v="155889.32999999999"/>
    <m/>
  </r>
  <r>
    <n v="77023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0"/>
    <n v="0"/>
    <n v="46860.7"/>
    <n v="41620.720000000001"/>
    <n v="41620.720000000001"/>
    <n v="41620.720000000001"/>
    <n v="41620.720000000001"/>
    <m/>
  </r>
  <r>
    <n v="770231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185887.07"/>
    <n v="-17337.580000000002"/>
    <n v="9285070.3100000005"/>
    <n v="4526679.7"/>
    <n v="4526679.7"/>
    <n v="4526679.7"/>
    <n v="4526679.7"/>
    <m/>
  </r>
  <r>
    <n v="770232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91866.01"/>
    <n v="91866.01"/>
    <n v="91866.01"/>
    <n v="91866.01"/>
    <m/>
  </r>
  <r>
    <n v="770233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11253.6"/>
    <n v="141508.75"/>
    <n v="-9500"/>
    <n v="257122.35"/>
    <n v="2820316.88"/>
    <n v="2820316.88"/>
    <n v="2820316.88"/>
    <n v="2820316.88"/>
    <m/>
  </r>
  <r>
    <n v="770234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45104"/>
    <n v="45104"/>
    <n v="45104"/>
    <n v="45104"/>
    <m/>
  </r>
  <r>
    <n v="770235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25603.97"/>
    <n v="25603.97"/>
    <n v="25603.97"/>
    <n v="25603.97"/>
    <m/>
  </r>
  <r>
    <n v="770236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m/>
  </r>
  <r>
    <n v="770237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551768.54"/>
    <n v="551768.54"/>
    <n v="461281.16"/>
    <n v="318229.24"/>
    <m/>
  </r>
  <r>
    <n v="770238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m/>
  </r>
  <r>
    <n v="77023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m/>
  </r>
  <r>
    <n v="77024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4116.42"/>
    <n v="4116.42"/>
    <m/>
  </r>
  <r>
    <n v="770241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-39958.71"/>
    <n v="2909589.57"/>
    <n v="1513004.74"/>
    <n v="1513004.74"/>
    <n v="1010850.56"/>
    <n v="984646.56"/>
    <m/>
  </r>
  <r>
    <n v="770242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1152.98"/>
    <n v="1152.98"/>
    <n v="1152.98"/>
    <n v="1152.98"/>
    <m/>
  </r>
  <r>
    <n v="770243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m/>
  </r>
  <r>
    <n v="770244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11455.49"/>
    <n v="11455.49"/>
    <n v="7139.91"/>
    <n v="7139.91"/>
    <m/>
  </r>
  <r>
    <n v="770245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70246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70247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150452.67000000001"/>
    <n v="150452.67000000001"/>
    <n v="67227.72"/>
    <n v="66263.87"/>
    <m/>
  </r>
  <r>
    <n v="770248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7653.79"/>
    <n v="7653.79"/>
    <n v="7622.15"/>
    <n v="7622.15"/>
    <m/>
  </r>
  <r>
    <n v="77024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1307.3499999999999"/>
    <n v="1307.3499999999999"/>
    <n v="1307.3399999999999"/>
    <n v="1307.3399999999999"/>
    <m/>
  </r>
  <r>
    <n v="77025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m/>
  </r>
  <r>
    <n v="770251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2106.75"/>
    <n v="2106.75"/>
    <n v="467.86"/>
    <n v="467.86"/>
    <m/>
  </r>
  <r>
    <n v="770252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15078.07"/>
    <n v="15078.07"/>
    <n v="10180.450000000001"/>
    <n v="10180.450000000001"/>
    <m/>
  </r>
  <r>
    <n v="770253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1478.71"/>
    <n v="1478.71"/>
    <n v="622.52"/>
    <n v="622.52"/>
    <m/>
  </r>
  <r>
    <n v="770254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m/>
  </r>
  <r>
    <n v="770255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70256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147724.98000000001"/>
    <n v="147724.98000000001"/>
    <n v="147724.98000000001"/>
    <n v="147724.98000000001"/>
    <m/>
  </r>
  <r>
    <n v="770257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74410.899999999994"/>
    <n v="74410.899999999994"/>
    <n v="18340.11"/>
    <n v="18340.11"/>
    <m/>
  </r>
  <r>
    <n v="770258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164036"/>
    <n v="164036"/>
    <n v="151181.82999999999"/>
    <n v="151181.82999999999"/>
    <m/>
  </r>
  <r>
    <n v="77025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11065.79"/>
    <n v="11065.79"/>
    <n v="11065.79"/>
    <n v="11065.79"/>
    <m/>
  </r>
  <r>
    <n v="77026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m/>
  </r>
  <r>
    <n v="770261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36000"/>
    <n v="0"/>
    <n v="36000"/>
    <n v="39886.129999999997"/>
    <n v="39886.129999999997"/>
    <n v="39886.129999999997"/>
    <n v="39886.129999999997"/>
    <m/>
  </r>
  <r>
    <n v="770262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2229.1799999999998"/>
    <n v="2229.1799999999998"/>
    <n v="2229.1799999999998"/>
    <n v="2229.1799999999998"/>
    <m/>
  </r>
  <r>
    <n v="770263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46623.8"/>
    <n v="46623.8"/>
    <n v="25136.2"/>
    <n v="23389"/>
    <m/>
  </r>
  <r>
    <n v="770264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4222"/>
    <n v="4222"/>
    <n v="4222"/>
    <n v="4222"/>
    <m/>
  </r>
  <r>
    <n v="770265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5134.32"/>
    <n v="5134.32"/>
    <n v="5134.32"/>
    <n v="5134.32"/>
    <m/>
  </r>
  <r>
    <n v="770266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713491.27"/>
    <n v="713491.27"/>
    <m/>
  </r>
  <r>
    <n v="770267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761935.27"/>
    <n v="1761935.27"/>
    <n v="1222116.57"/>
    <n v="1221533.1399999999"/>
    <m/>
  </r>
  <r>
    <n v="770268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15309"/>
    <n v="15309"/>
    <n v="0"/>
    <n v="0"/>
    <m/>
  </r>
  <r>
    <n v="77026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 Pure Cosmos"/>
    <m/>
    <m/>
    <n v="79000"/>
    <n v="0"/>
    <n v="0"/>
    <n v="0"/>
    <n v="0"/>
    <n v="0"/>
    <n v="0"/>
    <n v="79000"/>
    <n v="40349.68"/>
    <n v="40349.68"/>
    <n v="31593.05"/>
    <n v="31593.05"/>
    <m/>
  </r>
  <r>
    <n v="77027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61159.199999999997"/>
    <n v="61159.199999999997"/>
    <m/>
  </r>
  <r>
    <n v="770271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109475.26"/>
    <n v="109475.26"/>
    <n v="80970.33"/>
    <n v="80970.33"/>
    <m/>
  </r>
  <r>
    <n v="770272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22557.14"/>
    <n v="22557.14"/>
    <n v="12588.32"/>
    <n v="10705.44"/>
    <m/>
  </r>
  <r>
    <n v="770273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218530.95"/>
    <n v="0"/>
    <n v="1294089.95"/>
    <n v="1294089.96"/>
    <n v="1294089.96"/>
    <n v="966712.83"/>
    <n v="966712.83"/>
    <m/>
  </r>
  <r>
    <n v="770274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243201.19"/>
    <n v="0"/>
    <n v="2328830.19"/>
    <n v="2569243.6"/>
    <n v="2569243.6"/>
    <n v="1986788.09"/>
    <n v="1986788.09"/>
    <m/>
  </r>
  <r>
    <n v="770275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400000"/>
    <n v="0"/>
    <n v="1234704"/>
    <n v="883054.39"/>
    <n v="883054.39"/>
    <n v="92600.1"/>
    <n v="71775.69"/>
    <m/>
  </r>
  <r>
    <n v="770276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77354.89"/>
    <n v="77354.89"/>
    <n v="77354.89"/>
    <n v="73992.87"/>
    <m/>
  </r>
  <r>
    <n v="770277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953.55"/>
    <n v="-10022.24"/>
    <n v="999082.24"/>
    <n v="999082.24"/>
    <n v="999082.24"/>
    <n v="835065.97"/>
    <n v="588088.03"/>
    <m/>
  </r>
  <r>
    <n v="770278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47667"/>
    <n v="47667"/>
    <m/>
  </r>
  <r>
    <n v="77027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58"/>
    <x v="55"/>
    <s v="4416390"/>
    <s v="A Infraestructures de la Generalitat de Catalunya,SAU"/>
    <x v="3"/>
    <x v="3"/>
    <s v="12"/>
    <s v="Administració i serveis generals"/>
    <s v="121"/>
    <x v="3"/>
    <s v="D/441639000/1210/0000"/>
    <s v="A Infraestructures de la Generalitat de Catalunya,SAU"/>
    <m/>
    <m/>
    <n v="0"/>
    <n v="0"/>
    <n v="0"/>
    <n v="0"/>
    <n v="0"/>
    <n v="128434.82"/>
    <n v="0"/>
    <n v="128434.82"/>
    <n v="128434.82"/>
    <n v="128434.82"/>
    <n v="128434.82"/>
    <n v="128434.82"/>
    <m/>
  </r>
  <r>
    <n v="77028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0"/>
    <n v="0"/>
    <n v="0"/>
    <n v="0"/>
    <m/>
  </r>
  <r>
    <n v="770281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17246.939999999999"/>
    <n v="17246.939999999999"/>
    <n v="15831.98"/>
    <n v="15831.98"/>
    <m/>
  </r>
  <r>
    <n v="770282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79792.12"/>
    <n v="79792.12"/>
    <n v="21214.93"/>
    <n v="21214.93"/>
    <m/>
  </r>
  <r>
    <n v="770283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3080273.54"/>
    <n v="0"/>
    <n v="0"/>
    <n v="0"/>
    <n v="0"/>
    <n v="0"/>
    <n v="0"/>
    <n v="3080273.54"/>
    <n v="315000"/>
    <n v="315000"/>
    <n v="262500"/>
    <n v="262500"/>
    <m/>
  </r>
  <r>
    <n v="770284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m/>
  </r>
  <r>
    <n v="770285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2815.41"/>
    <n v="2815.41"/>
    <n v="2158.4"/>
    <n v="2158.4"/>
    <m/>
  </r>
  <r>
    <n v="770286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81589.399999999994"/>
    <n v="81589.399999999994"/>
    <n v="38087.64"/>
    <n v="38087.64"/>
    <m/>
  </r>
  <r>
    <n v="770287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70288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620055.6"/>
    <n v="620055.6"/>
    <n v="516713"/>
    <n v="361699.1"/>
    <m/>
  </r>
  <r>
    <n v="77028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21429.1"/>
    <n v="21429.1"/>
    <n v="21429.1"/>
    <n v="21429.1"/>
    <m/>
  </r>
  <r>
    <n v="77029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42"/>
    <s v="Préstecs i bestretes concedits al personal a llarg termini"/>
    <m/>
    <m/>
    <n v="0"/>
    <n v="0"/>
    <n v="0"/>
    <n v="0"/>
    <n v="9360.34"/>
    <n v="0"/>
    <n v="0"/>
    <n v="9360.34"/>
    <n v="5216.07"/>
    <n v="5216.07"/>
    <n v="5216.07"/>
    <n v="5216.07"/>
    <m/>
  </r>
  <r>
    <n v="770291"/>
    <x v="0"/>
    <x v="1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1685.03"/>
    <n v="1685.03"/>
    <n v="752.03"/>
    <n v="752.03"/>
    <m/>
  </r>
  <r>
    <n v="770292"/>
    <x v="0"/>
    <x v="1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770293"/>
    <x v="0"/>
    <x v="1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70294"/>
    <x v="0"/>
    <x v="1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70295"/>
    <x v="0"/>
    <x v="1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0"/>
    <n v="0"/>
    <n v="0"/>
    <n v="0"/>
    <m/>
  </r>
  <r>
    <n v="770296"/>
    <x v="0"/>
    <x v="1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44.34"/>
    <n v="44.34"/>
    <n v="44.34"/>
    <n v="44.34"/>
    <m/>
  </r>
  <r>
    <n v="770297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3037.32"/>
    <n v="2699.84"/>
    <m/>
  </r>
  <r>
    <n v="770298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2635"/>
    <n v="2635"/>
    <n v="2635"/>
    <n v="2635"/>
    <m/>
  </r>
  <r>
    <n v="770299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196.19"/>
    <n v="196.19"/>
    <n v="196.19"/>
    <n v="196.19"/>
    <m/>
  </r>
  <r>
    <n v="770300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2903.26"/>
    <n v="2903.26"/>
    <n v="313.86"/>
    <n v="313.86"/>
    <m/>
  </r>
  <r>
    <n v="770301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8.84"/>
    <n v="668.84"/>
    <n v="541.4"/>
    <n v="541.4"/>
    <m/>
  </r>
  <r>
    <n v="770302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70303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721.23"/>
    <n v="721.23"/>
    <n v="721.23"/>
    <n v="721.23"/>
    <m/>
  </r>
  <r>
    <n v="770304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5605.54"/>
    <n v="15605.54"/>
    <n v="11180.87"/>
    <n v="11180.87"/>
    <m/>
  </r>
  <r>
    <n v="770305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1045.44"/>
    <n v="1045.44"/>
    <n v="0"/>
    <n v="0"/>
    <m/>
  </r>
  <r>
    <n v="770306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3500"/>
    <n v="13500"/>
    <n v="11230.88"/>
    <n v="11230.88"/>
    <m/>
  </r>
  <r>
    <n v="770307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1258.1400000000001"/>
    <n v="1258.1400000000001"/>
    <n v="93.42"/>
    <n v="93.42"/>
    <m/>
  </r>
  <r>
    <n v="770308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-1000"/>
    <n v="0"/>
    <n v="0"/>
    <n v="0"/>
    <n v="0"/>
    <n v="0"/>
    <m/>
  </r>
  <r>
    <n v="770309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-1064.4000000000001"/>
    <n v="435.6"/>
    <n v="435.6"/>
    <n v="435.6"/>
    <n v="435.6"/>
    <n v="435.6"/>
    <m/>
  </r>
  <r>
    <n v="770310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2064.4"/>
    <n v="0"/>
    <n v="2064.4"/>
    <n v="0"/>
    <n v="0"/>
    <n v="0"/>
    <n v="0"/>
    <m/>
  </r>
  <r>
    <n v="770311"/>
    <x v="0"/>
    <x v="1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0"/>
    <n v="0"/>
    <m/>
  </r>
  <r>
    <n v="770312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2529.54"/>
    <n v="2248.48"/>
    <m/>
  </r>
  <r>
    <n v="770313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m/>
  </r>
  <r>
    <n v="770314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1714.8"/>
    <n v="1714.8"/>
    <m/>
  </r>
  <r>
    <n v="770315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70316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7.6"/>
    <n v="7.6"/>
    <n v="7.6"/>
    <n v="7.6"/>
    <m/>
  </r>
  <r>
    <n v="770317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3920.38"/>
    <n v="3920.38"/>
    <n v="1986.83"/>
    <n v="1376.37"/>
    <m/>
  </r>
  <r>
    <n v="770318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70319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12600.99"/>
    <n v="12600.99"/>
    <n v="12600.99"/>
    <n v="12600.99"/>
    <m/>
  </r>
  <r>
    <n v="770320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410"/>
    <n v="410"/>
    <n v="320"/>
    <n v="320"/>
    <m/>
  </r>
  <r>
    <n v="770321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1280.24"/>
    <n v="1280.24"/>
    <n v="1280.23"/>
    <n v="1280.23"/>
    <m/>
  </r>
  <r>
    <n v="770322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m/>
  </r>
  <r>
    <n v="770323"/>
    <x v="0"/>
    <x v="1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m/>
  </r>
  <r>
    <n v="770324"/>
    <x v="0"/>
    <x v="1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1213.5999999999999"/>
    <n v="1213.5999999999999"/>
    <n v="1213.5999999999999"/>
    <n v="1213.5999999999999"/>
    <m/>
  </r>
  <r>
    <n v="770325"/>
    <x v="0"/>
    <x v="1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70326"/>
    <x v="0"/>
    <x v="1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m/>
  </r>
  <r>
    <n v="770327"/>
    <x v="0"/>
    <x v="1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70328"/>
    <x v="0"/>
    <x v="1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925.65"/>
    <n v="925.65"/>
    <n v="925.65"/>
    <n v="925.65"/>
    <m/>
  </r>
  <r>
    <n v="770329"/>
    <x v="0"/>
    <x v="1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m/>
  </r>
  <r>
    <n v="770330"/>
    <x v="0"/>
    <x v="1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1242.02"/>
    <n v="1242.02"/>
    <m/>
  </r>
  <r>
    <n v="770331"/>
    <x v="0"/>
    <x v="1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147.25"/>
    <n v="147.25"/>
    <n v="147.25"/>
    <n v="147.25"/>
    <m/>
  </r>
  <r>
    <n v="770332"/>
    <x v="0"/>
    <x v="1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513"/>
    <n v="513"/>
    <n v="513"/>
    <n v="513"/>
    <m/>
  </r>
  <r>
    <n v="770333"/>
    <x v="0"/>
    <x v="1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162.9"/>
    <n v="162.9"/>
    <n v="162.9"/>
    <n v="162.9"/>
    <m/>
  </r>
  <r>
    <n v="770334"/>
    <x v="0"/>
    <x v="1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64.13"/>
    <n v="64.13"/>
    <n v="64.13"/>
    <n v="64.13"/>
    <m/>
  </r>
  <r>
    <n v="770335"/>
    <x v="0"/>
    <x v="1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0"/>
    <n v="660"/>
    <n v="660"/>
    <n v="660"/>
    <m/>
  </r>
  <r>
    <n v="770336"/>
    <x v="0"/>
    <x v="1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m/>
  </r>
  <r>
    <n v="770337"/>
    <x v="0"/>
    <x v="1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70338"/>
    <x v="0"/>
    <x v="1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0"/>
    <n v="0"/>
    <n v="0"/>
    <n v="0"/>
    <m/>
  </r>
  <r>
    <n v="770339"/>
    <x v="0"/>
    <x v="1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70340"/>
    <x v="0"/>
    <x v="1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70341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2859.86"/>
    <n v="2859.86"/>
    <n v="2859.86"/>
    <n v="2859.86"/>
    <m/>
  </r>
  <r>
    <n v="770342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104391.28"/>
    <n v="104391.28"/>
    <n v="67218.33"/>
    <n v="67218.33"/>
    <m/>
  </r>
  <r>
    <n v="770343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7376.67"/>
    <n v="7376.67"/>
    <n v="7349.12"/>
    <n v="7349.12"/>
    <m/>
  </r>
  <r>
    <n v="770344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83774.14"/>
    <n v="0"/>
    <n v="0"/>
    <n v="83774.14"/>
    <n v="48571.96"/>
    <n v="48571.96"/>
    <n v="34349.279999999999"/>
    <n v="34349.279999999999"/>
    <m/>
  </r>
  <r>
    <n v="770345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72"/>
    <s v="Conservació, reparació i manteniment terrenys, béns naturals, edificis i altres constr."/>
    <m/>
    <m/>
    <n v="0"/>
    <n v="0"/>
    <n v="0"/>
    <n v="0"/>
    <n v="18203"/>
    <n v="0"/>
    <n v="0"/>
    <n v="18203"/>
    <n v="15527.84"/>
    <n v="15527.84"/>
    <n v="10865.05"/>
    <n v="10865.05"/>
    <m/>
  </r>
  <r>
    <n v="770346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5588.55"/>
    <n v="5588.55"/>
    <n v="628.13"/>
    <n v="628.13"/>
    <m/>
  </r>
  <r>
    <n v="770347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0"/>
    <n v="0"/>
    <n v="0"/>
    <n v="0"/>
    <n v="0"/>
    <n v="11000"/>
    <n v="0"/>
    <n v="11000"/>
    <n v="21958.23"/>
    <n v="21958.23"/>
    <n v="2779.21"/>
    <n v="2779.21"/>
    <m/>
  </r>
  <r>
    <n v="770348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87.12"/>
    <n v="87.12"/>
    <n v="87.12"/>
    <n v="87.12"/>
    <m/>
  </r>
  <r>
    <n v="770349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446.76"/>
    <n v="10446.76"/>
    <n v="10446.76"/>
    <n v="10446.76"/>
    <m/>
  </r>
  <r>
    <n v="770350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21930.26"/>
    <n v="21930.26"/>
    <n v="21930.26"/>
    <n v="21930.26"/>
    <m/>
  </r>
  <r>
    <n v="770351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606.98"/>
    <n v="606.98"/>
    <n v="606.98"/>
    <n v="606.98"/>
    <m/>
  </r>
  <r>
    <n v="770352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1846.2"/>
    <n v="1846.2"/>
    <n v="1846.2"/>
    <n v="1846.2"/>
    <m/>
  </r>
  <r>
    <n v="770353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2506.0700000000002"/>
    <n v="2506.0700000000002"/>
    <n v="2506.0700000000002"/>
    <n v="2506.0700000000002"/>
    <m/>
  </r>
  <r>
    <n v="770354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80402.600000000006"/>
    <n v="80402.600000000006"/>
    <n v="80265.919999999998"/>
    <n v="80265.919999999998"/>
    <m/>
  </r>
  <r>
    <n v="770355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1046.9100000000001"/>
    <n v="1046.9100000000001"/>
    <n v="1046.9100000000001"/>
    <n v="1046.9100000000001"/>
    <m/>
  </r>
  <r>
    <n v="770356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m/>
  </r>
  <r>
    <n v="770357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8084"/>
    <n v="8084"/>
    <n v="6454"/>
    <n v="6454"/>
    <m/>
  </r>
  <r>
    <n v="770358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1672.2"/>
    <n v="1672.2"/>
    <n v="2.4"/>
    <n v="2.4"/>
    <m/>
  </r>
  <r>
    <n v="770359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2072.2800000000002"/>
    <n v="2072.2800000000002"/>
    <m/>
  </r>
  <r>
    <n v="770360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5372.4"/>
    <n v="5372.4"/>
    <m/>
  </r>
  <r>
    <n v="770361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699.38"/>
    <n v="699.38"/>
    <n v="626.78"/>
    <n v="626.78"/>
    <m/>
  </r>
  <r>
    <n v="770362"/>
    <x v="0"/>
    <x v="10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-5000"/>
    <n v="0"/>
    <n v="0"/>
    <n v="0"/>
    <n v="0"/>
    <n v="0"/>
    <m/>
  </r>
  <r>
    <n v="770363"/>
    <x v="0"/>
    <x v="10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-6000"/>
    <n v="0"/>
    <n v="0"/>
    <n v="0"/>
    <n v="0"/>
    <n v="0"/>
    <m/>
  </r>
  <r>
    <n v="770364"/>
    <x v="0"/>
    <x v="10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36446.410000000003"/>
    <n v="36446.410000000003"/>
    <n v="36446.410000000003"/>
    <n v="36446.410000000003"/>
    <m/>
  </r>
  <r>
    <n v="770365"/>
    <x v="0"/>
    <x v="10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30537.49"/>
    <n v="30537.49"/>
    <n v="30424.880000000001"/>
    <n v="30424.880000000001"/>
    <m/>
  </r>
  <r>
    <n v="770366"/>
    <x v="0"/>
    <x v="10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42"/>
    <s v="Inversions en mobiliari i estris"/>
    <m/>
    <m/>
    <n v="0"/>
    <n v="0"/>
    <n v="0"/>
    <n v="0"/>
    <n v="1412.03"/>
    <n v="0"/>
    <n v="0"/>
    <n v="1412.03"/>
    <n v="0"/>
    <n v="0"/>
    <n v="0"/>
    <n v="0"/>
    <m/>
  </r>
  <r>
    <n v="770367"/>
    <x v="0"/>
    <x v="10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70368"/>
    <x v="0"/>
    <x v="10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849.51"/>
    <n v="849.51"/>
    <n v="849.51"/>
    <n v="849.51"/>
    <m/>
  </r>
  <r>
    <n v="770369"/>
    <x v="0"/>
    <x v="10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70370"/>
    <x v="0"/>
    <x v="10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70371"/>
    <x v="0"/>
    <x v="10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-1548.8"/>
    <n v="13451.2"/>
    <n v="4650.78"/>
    <n v="4650.78"/>
    <n v="2698.28"/>
    <n v="2063.0300000000002"/>
    <m/>
  </r>
  <r>
    <n v="770372"/>
    <x v="0"/>
    <x v="10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-6000"/>
    <n v="25500"/>
    <n v="0"/>
    <n v="0"/>
    <n v="0"/>
    <n v="0"/>
    <m/>
  </r>
  <r>
    <n v="770373"/>
    <x v="0"/>
    <x v="10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6000"/>
    <n v="0"/>
    <n v="7000"/>
    <n v="3167.22"/>
    <n v="3167.22"/>
    <n v="3167.22"/>
    <n v="3167.22"/>
    <m/>
  </r>
  <r>
    <n v="770374"/>
    <x v="0"/>
    <x v="10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0"/>
    <n v="0"/>
    <n v="0"/>
    <n v="0"/>
    <n v="0"/>
    <n v="1548.8"/>
    <n v="0"/>
    <n v="1548.8"/>
    <n v="1548.8"/>
    <n v="1548.8"/>
    <n v="0"/>
    <n v="0"/>
    <m/>
  </r>
  <r>
    <n v="770375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70376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0"/>
    <n v="0"/>
    <n v="0"/>
    <n v="0"/>
    <m/>
  </r>
  <r>
    <n v="770377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70378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770379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86732.31"/>
    <n v="86732.31"/>
    <n v="45488.81"/>
    <n v="45488.81"/>
    <m/>
  </r>
  <r>
    <n v="770380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2343.4699999999998"/>
    <n v="2343.4699999999998"/>
    <n v="0"/>
    <n v="0"/>
    <m/>
  </r>
  <r>
    <n v="770381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33020.9"/>
    <n v="33020.9"/>
    <n v="8452.99"/>
    <n v="8452.99"/>
    <m/>
  </r>
  <r>
    <n v="770382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129772.5"/>
    <n v="129772.5"/>
    <n v="86893.13"/>
    <n v="86893.13"/>
    <m/>
  </r>
  <r>
    <n v="770383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70384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199844.17"/>
    <n v="0"/>
    <n v="750999.72"/>
    <n v="488973.01"/>
    <n v="488973.01"/>
    <n v="0"/>
    <n v="0"/>
    <m/>
  </r>
  <r>
    <n v="770385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-160000"/>
    <n v="10000"/>
    <n v="0"/>
    <n v="0"/>
    <n v="0"/>
    <n v="0"/>
    <m/>
  </r>
  <r>
    <n v="770386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0"/>
    <n v="0"/>
    <n v="0"/>
    <n v="0"/>
    <m/>
  </r>
  <r>
    <n v="770387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m/>
  </r>
  <r>
    <n v="770388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-39844.17"/>
    <n v="60155.83"/>
    <n v="0"/>
    <n v="0"/>
    <n v="0"/>
    <n v="0"/>
    <m/>
  </r>
  <r>
    <n v="770389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70390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m/>
  </r>
  <r>
    <n v="770391"/>
    <x v="0"/>
    <x v="10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m/>
  </r>
  <r>
    <n v="770392"/>
    <x v="0"/>
    <x v="10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13007.5"/>
    <n v="13007.5"/>
    <n v="0"/>
    <n v="0"/>
    <m/>
  </r>
  <r>
    <n v="770393"/>
    <x v="0"/>
    <x v="10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10000"/>
    <n v="0"/>
    <n v="15000"/>
    <n v="10865.8"/>
    <n v="10865.8"/>
    <n v="0"/>
    <n v="0"/>
    <m/>
  </r>
  <r>
    <n v="770394"/>
    <x v="0"/>
    <x v="10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-10000"/>
    <n v="110000"/>
    <n v="44362.2"/>
    <n v="44362.2"/>
    <n v="1800.14"/>
    <n v="1800.14"/>
    <m/>
  </r>
  <r>
    <n v="770395"/>
    <x v="0"/>
    <x v="10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650"/>
    <n v="650"/>
    <n v="650"/>
    <n v="650"/>
    <m/>
  </r>
  <r>
    <n v="770396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496.9"/>
    <n v="496.9"/>
    <n v="496.9"/>
    <n v="496.9"/>
    <m/>
  </r>
  <r>
    <n v="770397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770398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70399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2544.33"/>
    <n v="2544.33"/>
    <n v="2544.33"/>
    <n v="2544.33"/>
    <m/>
  </r>
  <r>
    <n v="770400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m/>
  </r>
  <r>
    <n v="770401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1909.98"/>
    <n v="1909.98"/>
    <n v="1909.98"/>
    <n v="1909.98"/>
    <m/>
  </r>
  <r>
    <n v="770402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770403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770404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0"/>
    <n v="0"/>
    <m/>
  </r>
  <r>
    <n v="770405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m/>
  </r>
  <r>
    <n v="770406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m/>
  </r>
  <r>
    <n v="770407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42259.25"/>
    <n v="42259.25"/>
    <n v="21129.61"/>
    <n v="21129.61"/>
    <m/>
  </r>
  <r>
    <n v="770408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m/>
  </r>
  <r>
    <n v="770409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m/>
  </r>
  <r>
    <n v="770410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-1356868.2"/>
    <n v="10130372.08"/>
    <n v="11043603.390000001"/>
    <n v="11043603.390000001"/>
    <n v="3165541.63"/>
    <n v="3165541.63"/>
    <m/>
  </r>
  <r>
    <n v="770411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70412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770413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3"/>
    <s v="A entitats autònomes de la Generalitat i SCS"/>
    <x v="27"/>
    <x v="27"/>
    <s v="4316230"/>
    <s v="A l'Entitat Autònoma de Jocs i Apostes (EAJA)"/>
    <x v="3"/>
    <x v="3"/>
    <s v="12"/>
    <s v="Administració i serveis generals"/>
    <s v="124"/>
    <x v="43"/>
    <s v="D/431623000/1240/0000"/>
    <s v="A l'Entitat Autònoma de Jocs i Apostes (EAJA)"/>
    <m/>
    <m/>
    <n v="0"/>
    <n v="0"/>
    <n v="0"/>
    <n v="0"/>
    <n v="0"/>
    <n v="8772.24"/>
    <n v="0"/>
    <n v="8772.24"/>
    <n v="8772.24"/>
    <n v="8772.24"/>
    <n v="8772.24"/>
    <n v="0"/>
    <m/>
  </r>
  <r>
    <n v="770414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169935.89"/>
    <n v="0"/>
    <n v="83909464.109999999"/>
    <n v="70970971.290000007"/>
    <n v="70970971.290000007"/>
    <n v="62189780.479999997"/>
    <n v="41869764.18"/>
    <m/>
  </r>
  <r>
    <n v="770415"/>
    <x v="0"/>
    <x v="10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1873792.78"/>
    <n v="1873792.78"/>
    <n v="1561493.9"/>
    <n v="936896.34"/>
    <m/>
  </r>
  <r>
    <n v="770416"/>
    <x v="0"/>
    <x v="10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49271.51"/>
    <n v="0"/>
    <n v="7102986.5300000003"/>
    <n v="7102986.5300000003"/>
    <n v="7102986.5300000003"/>
    <n v="5927367.4100000001"/>
    <n v="1763428.77"/>
    <m/>
  </r>
  <r>
    <n v="770417"/>
    <x v="0"/>
    <x v="10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31055.97"/>
    <n v="0"/>
    <n v="1485302.91"/>
    <n v="1485302.91"/>
    <n v="1485302.91"/>
    <n v="1242928.47"/>
    <n v="1242928.47"/>
    <m/>
  </r>
  <r>
    <n v="770418"/>
    <x v="0"/>
    <x v="10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19000"/>
    <n v="19000"/>
    <n v="15833.3"/>
    <n v="4749.99"/>
    <m/>
  </r>
  <r>
    <n v="770419"/>
    <x v="0"/>
    <x v="10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11000"/>
    <n v="11000"/>
    <n v="9166.7000000000007"/>
    <n v="9166.7000000000007"/>
    <m/>
  </r>
  <r>
    <n v="770420"/>
    <x v="0"/>
    <x v="10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0"/>
    <n v="0"/>
    <n v="0"/>
    <n v="0"/>
    <n v="0"/>
    <n v="28603.84"/>
    <n v="0"/>
    <n v="28603.84"/>
    <n v="28603.84"/>
    <n v="28603.84"/>
    <n v="28603.84"/>
    <n v="0"/>
    <m/>
  </r>
  <r>
    <n v="770421"/>
    <x v="0"/>
    <x v="10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7065"/>
    <s v="A l'Institut Català de Finances Capital, SGEIC, SAU"/>
    <x v="5"/>
    <x v="5"/>
    <s v="67"/>
    <s v="Crèdit oficial i sector financer"/>
    <s v="672"/>
    <x v="7"/>
    <s v="D/441706500/6720/0000"/>
    <s v="A l'Institut Català de Finances Capital, SGEIC, SAU"/>
    <m/>
    <m/>
    <n v="0"/>
    <n v="0"/>
    <n v="0"/>
    <n v="0"/>
    <n v="0"/>
    <n v="2200.85"/>
    <n v="0"/>
    <n v="2200.85"/>
    <n v="2200.85"/>
    <n v="2200.85"/>
    <n v="2200.85"/>
    <n v="0"/>
    <m/>
  </r>
  <r>
    <n v="770422"/>
    <x v="0"/>
    <x v="10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8650"/>
    <s v="A Instruments Financers per a Empreses Innovadores, SLU"/>
    <x v="5"/>
    <x v="5"/>
    <s v="67"/>
    <s v="Crèdit oficial i sector financer"/>
    <s v="672"/>
    <x v="7"/>
    <s v="D/441865000/6720/0000"/>
    <s v="A Instruments Financers per a Empreses Innovadores, SLU"/>
    <m/>
    <m/>
    <n v="0"/>
    <n v="0"/>
    <n v="0"/>
    <n v="0"/>
    <n v="0"/>
    <n v="1910.44"/>
    <n v="0"/>
    <n v="1910.44"/>
    <n v="1910.44"/>
    <n v="1910.44"/>
    <n v="1910.44"/>
    <n v="1910.44"/>
    <m/>
  </r>
  <r>
    <n v="770423"/>
    <x v="0"/>
    <x v="10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70424"/>
    <x v="0"/>
    <x v="10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770425"/>
    <x v="0"/>
    <x v="10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m/>
  </r>
  <r>
    <n v="770426"/>
    <x v="0"/>
    <x v="10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14346.2"/>
    <n v="14346.2"/>
    <n v="6146.2"/>
    <n v="6146.2"/>
    <m/>
  </r>
  <r>
    <n v="770427"/>
    <x v="0"/>
    <x v="10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4437.68"/>
    <n v="0"/>
    <n v="564437.68000000005"/>
    <n v="564437.68000000005"/>
    <n v="564437.68000000005"/>
    <n v="331104.37"/>
    <n v="284437.7"/>
    <m/>
  </r>
  <r>
    <n v="770428"/>
    <x v="0"/>
    <x v="10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10000"/>
    <n v="10000"/>
    <n v="5833.31"/>
    <n v="4999.9799999999996"/>
    <m/>
  </r>
  <r>
    <n v="770429"/>
    <x v="0"/>
    <x v="10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m/>
  </r>
  <r>
    <n v="770430"/>
    <x v="0"/>
    <x v="10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3138.34"/>
    <n v="3138.34"/>
    <n v="3138.34"/>
    <n v="3138.34"/>
    <m/>
  </r>
  <r>
    <n v="770431"/>
    <x v="0"/>
    <x v="10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m/>
  </r>
  <r>
    <n v="770432"/>
    <x v="0"/>
    <x v="10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7260"/>
    <n v="0"/>
    <n v="25410"/>
    <n v="16698"/>
    <n v="16698"/>
    <n v="8349"/>
    <n v="8349"/>
    <m/>
  </r>
  <r>
    <n v="770433"/>
    <x v="0"/>
    <x v="10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 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-7260"/>
    <n v="87740"/>
    <n v="0"/>
    <n v="0"/>
    <n v="0"/>
    <n v="0"/>
    <m/>
  </r>
  <r>
    <n v="770434"/>
    <x v="0"/>
    <x v="10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60000"/>
    <n v="60000"/>
    <n v="0"/>
    <n v="0"/>
    <m/>
  </r>
  <r>
    <n v="770435"/>
    <x v="0"/>
    <x v="10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m/>
  </r>
  <r>
    <n v="770436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500"/>
    <n v="500"/>
    <n v="500"/>
    <n v="500"/>
    <m/>
  </r>
  <r>
    <n v="770437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770438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614719.53"/>
    <n v="614719.53"/>
    <n v="376033.59"/>
    <n v="376033.59"/>
    <m/>
  </r>
  <r>
    <n v="770439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469.79"/>
    <n v="469.79"/>
    <n v="469.79"/>
    <n v="469.79"/>
    <m/>
  </r>
  <r>
    <n v="770440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-5000"/>
    <n v="285000"/>
    <n v="130630.39"/>
    <n v="130630.39"/>
    <n v="77635.31"/>
    <n v="77635.31"/>
    <m/>
  </r>
  <r>
    <n v="770441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4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770442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770443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2017"/>
    <s v="Publicitat, difusió i campanyes institucionals"/>
    <s v="FDIP"/>
    <s v="Ingressos de les Diputacions Provincials"/>
    <n v="0"/>
    <n v="0"/>
    <n v="0"/>
    <n v="42810.6"/>
    <n v="0"/>
    <n v="0"/>
    <n v="0"/>
    <n v="42810.6"/>
    <n v="0"/>
    <n v="0"/>
    <n v="0"/>
    <n v="0"/>
    <m/>
  </r>
  <r>
    <n v="770444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26"/>
    <n v="26"/>
    <n v="26"/>
    <n v="26"/>
    <m/>
  </r>
  <r>
    <n v="770445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2200"/>
    <n v="0"/>
    <n v="12200"/>
    <n v="11894.3"/>
    <n v="11894.3"/>
    <n v="665.5"/>
    <n v="665.5"/>
    <m/>
  </r>
  <r>
    <n v="770446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-2200"/>
    <n v="102800"/>
    <n v="128032.06"/>
    <n v="128032.06"/>
    <n v="80735.179999999993"/>
    <n v="80735.179999999993"/>
    <m/>
  </r>
  <r>
    <n v="770447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2017"/>
    <s v="Altres treballs realitzats per persones físiques ojurídiques"/>
    <m/>
    <m/>
    <n v="0"/>
    <n v="0"/>
    <n v="0"/>
    <n v="25000"/>
    <n v="0"/>
    <n v="0"/>
    <n v="0"/>
    <n v="25000"/>
    <n v="22170.83"/>
    <n v="22170.83"/>
    <n v="10285"/>
    <n v="10285"/>
    <m/>
  </r>
  <r>
    <n v="770448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28999.919999999998"/>
    <n v="28999.919999999998"/>
    <n v="12129.5"/>
    <n v="4292.8599999999997"/>
    <m/>
  </r>
  <r>
    <n v="770449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1"/>
    <s v="Alta direcció de la Generalitat i el seu Govern"/>
    <s v="113"/>
    <x v="92"/>
    <s v="D/482000100/1130/0000"/>
    <s v="A altres institucions sense fi de lucre i a altresens corporatius"/>
    <m/>
    <m/>
    <n v="0"/>
    <n v="0"/>
    <n v="0"/>
    <n v="0"/>
    <n v="0"/>
    <n v="5000"/>
    <n v="0"/>
    <n v="5000"/>
    <n v="5000"/>
    <n v="5000"/>
    <n v="4000"/>
    <n v="4000"/>
    <m/>
  </r>
  <r>
    <n v="770450"/>
    <x v="0"/>
    <x v="10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2178"/>
    <n v="2178"/>
    <n v="2178"/>
    <n v="2178"/>
    <m/>
  </r>
  <r>
    <n v="770451"/>
    <x v="0"/>
    <x v="10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-1011"/>
    <n v="8489"/>
    <n v="0"/>
    <n v="0"/>
    <n v="0"/>
    <n v="0"/>
    <m/>
  </r>
  <r>
    <n v="770452"/>
    <x v="0"/>
    <x v="10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37000"/>
    <n v="37000"/>
    <n v="0"/>
    <n v="0"/>
    <m/>
  </r>
  <r>
    <n v="770453"/>
    <x v="0"/>
    <x v="10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0"/>
    <n v="0"/>
    <n v="0"/>
    <n v="0"/>
    <m/>
  </r>
  <r>
    <n v="770454"/>
    <x v="0"/>
    <x v="10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770455"/>
    <x v="0"/>
    <x v="10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-28000"/>
    <n v="22000"/>
    <n v="20972.93"/>
    <n v="20972.93"/>
    <n v="8534.1299999999992"/>
    <n v="8534.1299999999992"/>
    <m/>
  </r>
  <r>
    <n v="770456"/>
    <x v="0"/>
    <x v="10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682775.2"/>
    <n v="0"/>
    <n v="3982773.79"/>
    <n v="3959998.31"/>
    <n v="3959998.31"/>
    <n v="2624556.92"/>
    <n v="2624556.92"/>
    <m/>
  </r>
  <r>
    <n v="770457"/>
    <x v="0"/>
    <x v="10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-22000"/>
    <n v="18000"/>
    <n v="5445"/>
    <n v="5445"/>
    <n v="54.32"/>
    <n v="54.32"/>
    <m/>
  </r>
  <r>
    <n v="770458"/>
    <x v="0"/>
    <x v="10"/>
    <s v="1000"/>
    <s v="Generalitat"/>
    <x v="1"/>
    <x v="1"/>
    <x v="9"/>
    <s v="EC"/>
    <x v="9"/>
    <s v="EC12"/>
    <s v="Vicepresidència i d'Economia i Hisenda"/>
    <s v="EC1202"/>
    <s v="Direcció General d'Atenció Ciutadana"/>
    <x v="3"/>
    <x v="3"/>
    <s v="68"/>
    <s v="Inversions en immobilitzat immaterial"/>
    <x v="40"/>
    <x v="40"/>
    <s v="6800001"/>
    <s v="Inversions en immobilitzat immaterial"/>
    <x v="3"/>
    <x v="3"/>
    <s v="11"/>
    <s v="Alta direcció de la Generalitat i el seu Govern"/>
    <s v="113"/>
    <x v="92"/>
    <s v="D/680000100/1130/0000"/>
    <s v="Inversions en immobilitzat immaterial"/>
    <m/>
    <m/>
    <n v="0"/>
    <n v="0"/>
    <n v="0"/>
    <n v="0"/>
    <n v="0"/>
    <n v="1011"/>
    <n v="0"/>
    <n v="1011"/>
    <n v="1010.94"/>
    <n v="1010.94"/>
    <n v="1010.94"/>
    <n v="1010.94"/>
    <m/>
  </r>
  <r>
    <n v="770459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1646.82"/>
    <n v="0"/>
    <n v="537656.64"/>
    <n v="374756.67"/>
    <n v="374756.67"/>
    <n v="374756.67"/>
    <n v="374756.67"/>
    <m/>
  </r>
  <r>
    <n v="770460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300.1999999999998"/>
    <n v="0"/>
    <n v="527999.31999999995"/>
    <n v="402027.96"/>
    <n v="402027.96"/>
    <n v="402027.96"/>
    <n v="402027.96"/>
    <m/>
  </r>
  <r>
    <n v="770461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1333.12"/>
    <n v="0"/>
    <n v="143245.1"/>
    <n v="40994.620000000003"/>
    <n v="40994.620000000003"/>
    <n v="40994.620000000003"/>
    <n v="40994.620000000003"/>
    <m/>
  </r>
  <r>
    <n v="770462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2303.6999999999998"/>
    <n v="0"/>
    <n v="379371.02"/>
    <n v="122464.24"/>
    <n v="122464.24"/>
    <n v="122464.24"/>
    <n v="122464.24"/>
    <m/>
  </r>
  <r>
    <n v="770463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264160.02"/>
    <n v="0"/>
    <n v="16029623.18"/>
    <n v="12327201.300000001"/>
    <n v="12327201.300000001"/>
    <n v="12327201.300000001"/>
    <n v="12327201.300000001"/>
    <m/>
  </r>
  <r>
    <n v="770464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658189.22"/>
    <n v="0"/>
    <n v="33186004.949999999"/>
    <n v="26502325.02"/>
    <n v="26502325.02"/>
    <n v="26502325.02"/>
    <n v="26502325.02"/>
    <m/>
  </r>
  <r>
    <n v="770465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0"/>
    <n v="209.07"/>
    <n v="0"/>
    <n v="209.07"/>
    <n v="209.07"/>
    <n v="209.07"/>
    <n v="209.07"/>
    <n v="209.07"/>
    <m/>
  </r>
  <r>
    <n v="770466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7/1211/0000"/>
    <s v="Retribucions bàsiques"/>
    <m/>
    <m/>
    <n v="0"/>
    <n v="0"/>
    <n v="0"/>
    <n v="0"/>
    <n v="0"/>
    <n v="5405.75"/>
    <n v="0"/>
    <n v="5405.75"/>
    <n v="1151.17"/>
    <n v="1151.17"/>
    <n v="1151.17"/>
    <n v="1151.17"/>
    <m/>
  </r>
  <r>
    <n v="770467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173696.19"/>
    <n v="0"/>
    <n v="18070984.710000001"/>
    <n v="14022746.050000001"/>
    <n v="14022746.050000001"/>
    <n v="14022746.050000001"/>
    <n v="14022746.050000001"/>
    <m/>
  </r>
  <r>
    <n v="770468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384394.82"/>
    <n v="0"/>
    <n v="32193065.359999999"/>
    <n v="26701685.57"/>
    <n v="26701685.57"/>
    <n v="26701685.57"/>
    <n v="26701685.57"/>
    <m/>
  </r>
  <r>
    <n v="770469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0"/>
    <n v="97.47"/>
    <n v="0"/>
    <n v="97.47"/>
    <n v="97.47"/>
    <n v="97.47"/>
    <n v="97.47"/>
    <n v="97.47"/>
    <m/>
  </r>
  <r>
    <n v="770470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7/1211/0000"/>
    <s v="Retribucions complementàries"/>
    <m/>
    <m/>
    <n v="0"/>
    <n v="0"/>
    <n v="0"/>
    <n v="0"/>
    <n v="0"/>
    <n v="4639.3"/>
    <n v="0"/>
    <n v="4639.3"/>
    <n v="1064.3399999999999"/>
    <n v="1064.3399999999999"/>
    <n v="1064.3399999999999"/>
    <n v="1064.3399999999999"/>
    <m/>
  </r>
  <r>
    <n v="770471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15685.59"/>
    <n v="0"/>
    <n v="1201767.27"/>
    <n v="857126.64"/>
    <n v="857126.64"/>
    <n v="857126.64"/>
    <n v="857126.64"/>
    <m/>
  </r>
  <r>
    <n v="770472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176608.74"/>
    <n v="0"/>
    <n v="13126640.800000001"/>
    <n v="9617099.9600000009"/>
    <n v="9617099.9600000009"/>
    <n v="9617099.9600000009"/>
    <n v="9617099.9600000009"/>
    <m/>
  </r>
  <r>
    <n v="770473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399678.54"/>
    <n v="0"/>
    <n v="37534696.659999996"/>
    <n v="28649589.170000002"/>
    <n v="28649589.170000002"/>
    <n v="28649589.170000002"/>
    <n v="28649589.170000002"/>
    <m/>
  </r>
  <r>
    <n v="770474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663.89"/>
    <n v="0"/>
    <n v="191641.77"/>
    <n v="149329.68"/>
    <n v="149329.68"/>
    <n v="149329.68"/>
    <n v="149329.68"/>
    <m/>
  </r>
  <r>
    <n v="770475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55.13"/>
    <n v="0"/>
    <n v="1453925.81"/>
    <n v="1177241.95"/>
    <n v="1177241.95"/>
    <n v="1177241.95"/>
    <n v="1177241.95"/>
    <m/>
  </r>
  <r>
    <n v="770476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253.26"/>
    <n v="0"/>
    <n v="3622267.03"/>
    <n v="2913921.39"/>
    <n v="2913921.39"/>
    <n v="2913921.39"/>
    <n v="2913921.39"/>
    <m/>
  </r>
  <r>
    <n v="770477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798.46"/>
    <n v="798.46"/>
    <n v="798.46"/>
    <n v="798.46"/>
    <m/>
  </r>
  <r>
    <n v="770478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30612.97"/>
    <n v="30612.97"/>
    <n v="30612.97"/>
    <n v="30612.97"/>
    <m/>
  </r>
  <r>
    <n v="770479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7348.61"/>
    <n v="0"/>
    <n v="768481.57"/>
    <n v="1289813.28"/>
    <n v="1289813.28"/>
    <n v="1289813.28"/>
    <n v="1289813.28"/>
    <m/>
  </r>
  <r>
    <n v="770480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3494.36"/>
    <n v="0"/>
    <n v="1454413.34"/>
    <n v="2769022.68"/>
    <n v="2769022.68"/>
    <n v="2769022.68"/>
    <n v="2769022.68"/>
    <m/>
  </r>
  <r>
    <n v="770481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1/421B/0000"/>
    <s v="Retribucions bàsiques"/>
    <m/>
    <m/>
    <n v="0"/>
    <n v="0"/>
    <n v="0"/>
    <n v="0"/>
    <n v="0"/>
    <n v="1228.43"/>
    <n v="0"/>
    <n v="1228.43"/>
    <n v="1559.65"/>
    <n v="1559.65"/>
    <n v="1559.65"/>
    <n v="1559.65"/>
    <m/>
  </r>
  <r>
    <n v="770482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1/421B/0000"/>
    <s v="Retribucions bàsiques"/>
    <m/>
    <m/>
    <n v="0"/>
    <n v="0"/>
    <n v="0"/>
    <n v="0"/>
    <n v="0"/>
    <n v="1593.14"/>
    <n v="0"/>
    <n v="1593.14"/>
    <n v="2319.88"/>
    <n v="2319.88"/>
    <n v="2319.88"/>
    <n v="2319.88"/>
    <m/>
  </r>
  <r>
    <n v="770483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187286.32"/>
    <n v="233.95"/>
    <n v="0"/>
    <n v="187520.27"/>
    <n v="121026.01"/>
    <n v="121026.01"/>
    <n v="121026.01"/>
    <n v="121026.01"/>
    <m/>
  </r>
  <r>
    <n v="770484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7178.18"/>
    <n v="7178.18"/>
    <n v="7178.18"/>
    <n v="7178.18"/>
    <m/>
  </r>
  <r>
    <n v="770485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53.58"/>
    <n v="0"/>
    <n v="70764.66"/>
    <n v="167254.1"/>
    <n v="167254.1"/>
    <n v="167254.1"/>
    <n v="167254.1"/>
    <m/>
  </r>
  <r>
    <n v="770486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118.77"/>
    <n v="0"/>
    <n v="138401.89000000001"/>
    <n v="304593.51"/>
    <n v="304593.51"/>
    <n v="304593.51"/>
    <n v="304593.51"/>
    <m/>
  </r>
  <r>
    <n v="770487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1/421B/0000"/>
    <s v="Retribucions complementàries"/>
    <m/>
    <m/>
    <n v="0"/>
    <n v="0"/>
    <n v="0"/>
    <n v="0"/>
    <n v="0"/>
    <n v="15.58"/>
    <n v="0"/>
    <n v="15.58"/>
    <n v="82.45"/>
    <n v="82.45"/>
    <n v="82.45"/>
    <n v="82.45"/>
    <m/>
  </r>
  <r>
    <n v="770488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24239.51"/>
    <n v="0"/>
    <n v="0"/>
    <n v="24239.51"/>
    <n v="18233.419999999998"/>
    <n v="18233.419999999998"/>
    <n v="18233.419999999998"/>
    <n v="18233.419999999998"/>
    <m/>
  </r>
  <r>
    <n v="770489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0"/>
    <n v="0"/>
    <n v="11871.25"/>
    <n v="10538.86"/>
    <n v="10538.86"/>
    <n v="10538.86"/>
    <n v="10538.86"/>
    <m/>
  </r>
  <r>
    <n v="770490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5891.63"/>
    <n v="5891.63"/>
    <n v="5891.63"/>
    <n v="5891.63"/>
    <m/>
  </r>
  <r>
    <n v="770491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147870.74"/>
    <n v="0"/>
    <n v="8380546.7300000004"/>
    <n v="6060033.2199999997"/>
    <n v="6060033.2199999997"/>
    <n v="6060033.2199999997"/>
    <n v="6060033.2199999997"/>
    <m/>
  </r>
  <r>
    <n v="770492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58901.14"/>
    <n v="0"/>
    <n v="4402780.78"/>
    <n v="3502399.25"/>
    <n v="3502399.25"/>
    <n v="3502399.25"/>
    <n v="3502399.25"/>
    <m/>
  </r>
  <r>
    <n v="770493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460575.65"/>
    <n v="0"/>
    <n v="29388707.649999999"/>
    <n v="24132918.350000001"/>
    <n v="24132918.350000001"/>
    <n v="24132918.350000001"/>
    <n v="24132918.350000001"/>
    <m/>
  </r>
  <r>
    <n v="770494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62793.89"/>
    <n v="0"/>
    <n v="0"/>
    <n v="62793.89"/>
    <n v="45384.39"/>
    <n v="45384.39"/>
    <n v="45384.39"/>
    <n v="45384.39"/>
    <m/>
  </r>
  <r>
    <n v="770495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7/1211/0000"/>
    <s v="Seguretat Social"/>
    <m/>
    <m/>
    <n v="0"/>
    <n v="0"/>
    <n v="0"/>
    <n v="0"/>
    <n v="0"/>
    <n v="3083.83"/>
    <n v="0"/>
    <n v="3083.83"/>
    <n v="0"/>
    <n v="0"/>
    <n v="0"/>
    <n v="0"/>
    <m/>
  </r>
  <r>
    <n v="770496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1418084.12"/>
    <n v="1418084.12"/>
    <n v="1052455.57"/>
    <n v="1052455.57"/>
    <m/>
  </r>
  <r>
    <n v="770497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584861.43999999994"/>
    <n v="584861.43999999994"/>
    <n v="258155.3"/>
    <n v="244114.93"/>
    <m/>
  </r>
  <r>
    <n v="770498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1882.74"/>
    <n v="1882.74"/>
    <n v="1882.74"/>
    <n v="1882.74"/>
    <m/>
  </r>
  <r>
    <n v="770499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7345.79"/>
    <n v="7345.79"/>
    <n v="4602.25"/>
    <n v="4262.84"/>
    <m/>
  </r>
  <r>
    <n v="770500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5440.58"/>
    <n v="5440.58"/>
    <n v="1078.53"/>
    <n v="1078.53"/>
    <m/>
  </r>
  <r>
    <n v="770501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m/>
  </r>
  <r>
    <n v="770502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96007.07"/>
    <n v="96007.07"/>
    <n v="50185.72"/>
    <n v="46914.75"/>
    <m/>
  </r>
  <r>
    <n v="770503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80887.899999999994"/>
    <n v="80887.899999999994"/>
    <n v="52102.41"/>
    <n v="45219.040000000001"/>
    <m/>
  </r>
  <r>
    <n v="770504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m/>
  </r>
  <r>
    <n v="770505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2648.29"/>
    <n v="2648.29"/>
    <n v="2648.29"/>
    <n v="2648.29"/>
    <m/>
  </r>
  <r>
    <n v="770506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2706.12"/>
    <n v="2706.12"/>
    <n v="2529.75"/>
    <n v="2529.75"/>
    <m/>
  </r>
  <r>
    <n v="770507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60744.51"/>
    <n v="60744.51"/>
    <n v="37512.19"/>
    <n v="33350.83"/>
    <m/>
  </r>
  <r>
    <n v="770508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96364"/>
    <n v="96364"/>
    <n v="93910.61"/>
    <n v="93910.61"/>
    <m/>
  </r>
  <r>
    <n v="770509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27513.84"/>
    <n v="27513.84"/>
    <n v="11466.92"/>
    <n v="11155.95"/>
    <m/>
  </r>
  <r>
    <n v="770510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45835.75"/>
    <n v="45835.75"/>
    <n v="45835.75"/>
    <n v="45835.75"/>
    <m/>
  </r>
  <r>
    <n v="770511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0"/>
    <n v="100000"/>
    <n v="96436.09"/>
    <n v="96436.09"/>
    <n v="93393.76"/>
    <n v="93393.76"/>
    <m/>
  </r>
  <r>
    <n v="770512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0"/>
    <n v="18000"/>
    <n v="3273.43"/>
    <n v="3273.43"/>
    <n v="3273.43"/>
    <n v="1113.83"/>
    <m/>
  </r>
  <r>
    <n v="770513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32985.21"/>
    <n v="32985.21"/>
    <n v="31692.16"/>
    <n v="30543.79"/>
    <m/>
  </r>
  <r>
    <n v="770514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70515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2016"/>
    <s v="Jurídics i contenciosos"/>
    <m/>
    <m/>
    <n v="0"/>
    <n v="0"/>
    <n v="0"/>
    <n v="108629.61"/>
    <n v="0"/>
    <n v="0"/>
    <n v="0"/>
    <n v="108629.61"/>
    <n v="0"/>
    <n v="0"/>
    <n v="0"/>
    <n v="0"/>
    <m/>
  </r>
  <r>
    <n v="770516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15621.55"/>
    <n v="15621.55"/>
    <n v="10977.95"/>
    <n v="10457.18"/>
    <m/>
  </r>
  <r>
    <n v="770517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-2000000"/>
    <n v="1500000"/>
    <n v="1675641.06"/>
    <n v="1675641.06"/>
    <n v="1675641.06"/>
    <n v="71414.66"/>
    <m/>
  </r>
  <r>
    <n v="770518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6115.2"/>
    <n v="6115.2"/>
    <m/>
  </r>
  <r>
    <n v="770519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m/>
  </r>
  <r>
    <n v="770520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2952.6"/>
    <n v="2952.6"/>
    <n v="2952.6"/>
    <n v="1527.6"/>
    <m/>
  </r>
  <r>
    <n v="770521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20353.2"/>
    <n v="20353.2"/>
    <n v="19953.2"/>
    <n v="703.2"/>
    <m/>
  </r>
  <r>
    <n v="770522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0"/>
    <n v="1500000"/>
    <n v="294103.69"/>
    <n v="294103.69"/>
    <n v="282764.14"/>
    <n v="282764.14"/>
    <m/>
  </r>
  <r>
    <n v="770523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2017"/>
    <s v="Consell Superior d'Avaluació del Sistema Educatiu"/>
    <s v="FPROGEN"/>
    <s v="Programes d'educació"/>
    <n v="0"/>
    <n v="0"/>
    <n v="0"/>
    <n v="232681.09"/>
    <n v="0"/>
    <n v="0"/>
    <n v="0"/>
    <n v="232681.09"/>
    <n v="232679.9"/>
    <n v="232679.9"/>
    <n v="232679.9"/>
    <n v="232679.9"/>
    <m/>
  </r>
  <r>
    <n v="770524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54996.160000000003"/>
    <n v="54996.160000000003"/>
    <n v="48642.52"/>
    <n v="48642.52"/>
    <m/>
  </r>
  <r>
    <n v="770525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75068.31"/>
    <n v="475068.31"/>
    <n v="322825.27"/>
    <n v="319099.37"/>
    <m/>
  </r>
  <r>
    <n v="770526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0"/>
    <n v="100000"/>
    <n v="11503"/>
    <n v="11503"/>
    <n v="11503"/>
    <n v="11503"/>
    <m/>
  </r>
  <r>
    <n v="770527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1006663.14"/>
    <n v="1006663.14"/>
    <n v="505937.14"/>
    <n v="505937.14"/>
    <m/>
  </r>
  <r>
    <n v="770528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350585.93"/>
    <n v="350585.93"/>
    <n v="190160.26"/>
    <n v="190160.26"/>
    <m/>
  </r>
  <r>
    <n v="770529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0"/>
    <n v="35000"/>
    <n v="0"/>
    <n v="0"/>
    <n v="0"/>
    <n v="0"/>
    <m/>
  </r>
  <r>
    <n v="770530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13741.82"/>
    <n v="13741.82"/>
    <n v="665.7"/>
    <n v="665.7"/>
    <m/>
  </r>
  <r>
    <n v="770531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46148"/>
    <n v="46148"/>
    <n v="46148"/>
    <n v="45898"/>
    <m/>
  </r>
  <r>
    <n v="770532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3861.279999999999"/>
    <n v="23861.279999999999"/>
    <n v="14678.19"/>
    <n v="11416.37"/>
    <m/>
  </r>
  <r>
    <n v="770533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1210"/>
    <n v="1210"/>
    <n v="90"/>
    <n v="90"/>
    <m/>
  </r>
  <r>
    <n v="770534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543422.0999999996"/>
    <n v="9543422.0999999996"/>
    <n v="7025414.29"/>
    <n v="7025414.29"/>
    <m/>
  </r>
  <r>
    <n v="770535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4700000"/>
    <n v="0"/>
    <n v="40296524"/>
    <n v="41456740.700000003"/>
    <n v="41456740.700000003"/>
    <n v="30515007.41"/>
    <n v="30515007.41"/>
    <m/>
  </r>
  <r>
    <n v="770536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0"/>
    <n v="9164148"/>
    <n v="4972226.8899999997"/>
    <n v="4972226.8899999997"/>
    <n v="947359.64"/>
    <n v="873860.2"/>
    <m/>
  </r>
  <r>
    <n v="770537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2146106.5099999998"/>
    <n v="2146106.5099999998"/>
    <n v="2144106.5099999998"/>
    <n v="1943467.29"/>
    <m/>
  </r>
  <r>
    <n v="770538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42"/>
    <s v="Dietes, locomoció i trasllats"/>
    <s v="FEAALTRES"/>
    <s v="Ingressos dl'atres eeaa de l'Estat"/>
    <n v="0"/>
    <n v="0"/>
    <n v="0"/>
    <n v="0"/>
    <n v="640"/>
    <n v="0"/>
    <n v="0"/>
    <n v="640"/>
    <n v="532"/>
    <n v="532"/>
    <n v="532"/>
    <n v="532"/>
    <m/>
  </r>
  <r>
    <n v="770539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72"/>
    <s v="Dietes, locomoció i trasllats"/>
    <s v="FEAALTRES"/>
    <s v="Ingressos dl'atres eeaa de l'Estat"/>
    <n v="0"/>
    <n v="0"/>
    <n v="0"/>
    <n v="0"/>
    <n v="15871.2"/>
    <n v="0"/>
    <n v="0"/>
    <n v="15871.2"/>
    <n v="11574.55"/>
    <n v="11574.55"/>
    <n v="11574.55"/>
    <n v="11574.55"/>
    <m/>
  </r>
  <r>
    <n v="770540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EAALTRES"/>
    <s v="Ingressos dl'atres eeaa de l'Estat"/>
    <n v="0"/>
    <n v="0"/>
    <n v="0"/>
    <n v="0"/>
    <n v="0"/>
    <n v="50000"/>
    <n v="0"/>
    <n v="50000"/>
    <n v="17459.68"/>
    <n v="17459.68"/>
    <n v="17459.68"/>
    <n v="14871.15"/>
    <m/>
  </r>
  <r>
    <n v="770541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0"/>
    <n v="1173000"/>
    <n v="595651.81000000006"/>
    <n v="595651.81000000006"/>
    <n v="595651.81000000006"/>
    <n v="370835.64"/>
    <m/>
  </r>
  <r>
    <n v="770542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2017"/>
    <s v="Altres indemnitzacions per raó del servei"/>
    <m/>
    <m/>
    <n v="0"/>
    <n v="0"/>
    <n v="0"/>
    <n v="20000"/>
    <n v="0"/>
    <n v="0"/>
    <n v="0"/>
    <n v="20000"/>
    <n v="0"/>
    <n v="0"/>
    <n v="0"/>
    <n v="0"/>
    <m/>
  </r>
  <r>
    <n v="770543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61006.37"/>
    <n v="161006.37"/>
    <n v="161006.37"/>
    <n v="161006.37"/>
    <m/>
  </r>
  <r>
    <n v="770544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0"/>
    <n v="450000"/>
    <n v="357814.67"/>
    <n v="357814.67"/>
    <n v="53807.59"/>
    <n v="47826.11"/>
    <m/>
  </r>
  <r>
    <n v="770545"/>
    <x v="0"/>
    <x v="10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95864"/>
    <n v="95864"/>
    <n v="95864"/>
    <n v="95864"/>
    <m/>
  </r>
  <r>
    <n v="770546"/>
    <x v="0"/>
    <x v="10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109538.91"/>
    <n v="0"/>
    <n v="9123538.9100000001"/>
    <n v="9014000"/>
    <n v="9014000"/>
    <n v="7511666.5999999996"/>
    <n v="7511666.5999999996"/>
    <m/>
  </r>
  <r>
    <n v="770547"/>
    <x v="0"/>
    <x v="10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1671.58"/>
    <n v="0"/>
    <n v="551671.57999999996"/>
    <n v="550000"/>
    <n v="550000"/>
    <n v="440000"/>
    <n v="440000"/>
    <m/>
  </r>
  <r>
    <n v="770548"/>
    <x v="0"/>
    <x v="10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0"/>
    <n v="250000"/>
    <n v="30124.2"/>
    <n v="30124.2"/>
    <n v="30124.2"/>
    <n v="30005.46"/>
    <m/>
  </r>
  <r>
    <n v="770549"/>
    <x v="0"/>
    <x v="10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m/>
  </r>
  <r>
    <n v="770550"/>
    <x v="0"/>
    <x v="10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770551"/>
    <x v="0"/>
    <x v="10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0"/>
    <n v="597600"/>
    <n v="192107.51"/>
    <n v="192107.51"/>
    <n v="68495.27"/>
    <n v="68495.27"/>
    <m/>
  </r>
  <r>
    <n v="770552"/>
    <x v="0"/>
    <x v="10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446193.11"/>
    <n v="405630.1"/>
    <m/>
  </r>
  <r>
    <n v="770553"/>
    <x v="0"/>
    <x v="10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43734.62"/>
    <n v="43734.62"/>
    <n v="9216.1"/>
    <n v="9216.1"/>
    <m/>
  </r>
  <r>
    <n v="770554"/>
    <x v="0"/>
    <x v="10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51744.9"/>
    <n v="51744.9"/>
    <n v="39093.71"/>
    <n v="38655.93"/>
    <m/>
  </r>
  <r>
    <n v="770555"/>
    <x v="0"/>
    <x v="10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0"/>
    <n v="358000"/>
    <n v="168730.8"/>
    <n v="168730.8"/>
    <n v="0"/>
    <n v="0"/>
    <m/>
  </r>
  <r>
    <n v="770556"/>
    <x v="0"/>
    <x v="10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25247.919999999998"/>
    <n v="25247.919999999998"/>
    <n v="25247.919999999998"/>
    <n v="25247.919999999998"/>
    <m/>
  </r>
  <r>
    <n v="770557"/>
    <x v="0"/>
    <x v="10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13806.54"/>
    <n v="0"/>
    <n v="0"/>
    <n v="13806.54"/>
    <n v="10452.59"/>
    <n v="10452.59"/>
    <n v="10452.59"/>
    <n v="3668.94"/>
    <m/>
  </r>
  <r>
    <n v="770558"/>
    <x v="0"/>
    <x v="10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72"/>
    <s v="Préstecs i bestretes concedits al personal a curttermini"/>
    <m/>
    <m/>
    <n v="0"/>
    <n v="0"/>
    <n v="0"/>
    <n v="0"/>
    <n v="6940.34"/>
    <n v="0"/>
    <n v="0"/>
    <n v="6940.34"/>
    <n v="2945.42"/>
    <n v="2945.42"/>
    <n v="2945.42"/>
    <n v="1155.03"/>
    <m/>
  </r>
  <r>
    <n v="770559"/>
    <x v="0"/>
    <x v="10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52907.63"/>
    <n v="52907.63"/>
    <n v="52907.63"/>
    <n v="52907.63"/>
    <m/>
  </r>
  <r>
    <n v="770560"/>
    <x v="0"/>
    <x v="10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42"/>
    <s v="Préstecs i bestretes concedits al personal a curttermini"/>
    <m/>
    <m/>
    <n v="0"/>
    <n v="0"/>
    <n v="0"/>
    <n v="0"/>
    <n v="92915.4"/>
    <n v="0"/>
    <n v="0"/>
    <n v="92915.4"/>
    <n v="66692.649999999994"/>
    <n v="66692.649999999994"/>
    <n v="66692.649999999994"/>
    <n v="66692.649999999994"/>
    <m/>
  </r>
  <r>
    <n v="770561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0"/>
    <n v="0"/>
    <n v="54346282.530000001"/>
    <n v="54346270.18"/>
    <n v="54346270.18"/>
    <n v="46041281.710000001"/>
    <n v="41822905.890000001"/>
    <m/>
  </r>
  <r>
    <n v="770562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429173.58"/>
    <n v="429173.58"/>
    <n v="323093.40000000002"/>
    <n v="303989.93"/>
    <m/>
  </r>
  <r>
    <n v="770563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0"/>
    <n v="1800000"/>
    <n v="1513465.38"/>
    <n v="1513465.38"/>
    <n v="1343862.93"/>
    <n v="1295741.23"/>
    <m/>
  </r>
  <r>
    <n v="770564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-700000"/>
    <n v="1060000"/>
    <n v="227093.64"/>
    <n v="227093.64"/>
    <n v="219652.97"/>
    <n v="218745.47"/>
    <m/>
  </r>
  <r>
    <n v="770565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6"/>
    <s v="Conservació, reparació i manteniment terrenys, béns naturals, edificis i altres constr."/>
    <m/>
    <m/>
    <n v="0"/>
    <n v="0"/>
    <n v="0"/>
    <n v="106587.48"/>
    <n v="0"/>
    <n v="0"/>
    <n v="0"/>
    <n v="106587.48"/>
    <n v="0"/>
    <n v="0"/>
    <n v="0"/>
    <n v="0"/>
    <m/>
  </r>
  <r>
    <n v="770566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m/>
    <m/>
    <n v="0"/>
    <n v="0"/>
    <n v="0"/>
    <n v="25386.48"/>
    <n v="0"/>
    <n v="0"/>
    <n v="0"/>
    <n v="25386.48"/>
    <n v="0"/>
    <n v="0"/>
    <n v="0"/>
    <n v="0"/>
    <m/>
  </r>
  <r>
    <n v="770567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s v="FAJUNT"/>
    <s v="Ingressos dels  Ajuntaments"/>
    <n v="0"/>
    <n v="0"/>
    <n v="0"/>
    <n v="678056.37"/>
    <n v="0"/>
    <n v="0"/>
    <n v="0"/>
    <n v="678056.37"/>
    <n v="283473.25"/>
    <n v="283473.25"/>
    <n v="122601.45"/>
    <n v="122601.45"/>
    <m/>
  </r>
  <r>
    <n v="770568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0"/>
    <n v="9300000"/>
    <n v="7985674.8399999999"/>
    <n v="7985674.8399999999"/>
    <n v="5230095.37"/>
    <n v="5230095.37"/>
    <m/>
  </r>
  <r>
    <n v="770569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103956.13"/>
    <n v="103956.13"/>
    <n v="103956.13"/>
    <n v="103535.95"/>
    <m/>
  </r>
  <r>
    <n v="770570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0"/>
    <n v="0"/>
    <n v="75000000"/>
    <n v="56031519.140000001"/>
    <n v="56031519.140000001"/>
    <n v="56031519.140000001"/>
    <n v="55879961.799999997"/>
    <m/>
  </r>
  <r>
    <n v="770571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42"/>
    <s v="Funcionament de centres i serveis propis amb gestió autònoma"/>
    <m/>
    <m/>
    <n v="0"/>
    <n v="0"/>
    <n v="0"/>
    <n v="0"/>
    <n v="219465.1"/>
    <n v="0"/>
    <n v="0"/>
    <n v="219465.1"/>
    <n v="0"/>
    <n v="0"/>
    <n v="0"/>
    <n v="0"/>
    <m/>
  </r>
  <r>
    <n v="770572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72"/>
    <s v="Funcionament de centres i serveis propis amb gestió autònoma"/>
    <m/>
    <m/>
    <n v="0"/>
    <n v="0"/>
    <n v="0"/>
    <n v="0"/>
    <n v="4724698.9400000004"/>
    <n v="0"/>
    <n v="0"/>
    <n v="4724698.9400000004"/>
    <n v="4278243.3"/>
    <n v="4278243.3"/>
    <n v="4278243.3"/>
    <n v="4278243.3"/>
    <m/>
  </r>
  <r>
    <n v="770573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2017"/>
    <s v="Funcionament de centres i serveis propis amb gestió autònoma"/>
    <m/>
    <m/>
    <n v="0"/>
    <n v="0"/>
    <n v="0"/>
    <n v="82342.789999999994"/>
    <n v="0"/>
    <n v="0"/>
    <n v="0"/>
    <n v="82342.789999999994"/>
    <n v="0"/>
    <n v="0"/>
    <n v="0"/>
    <n v="0"/>
    <m/>
  </r>
  <r>
    <n v="770574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161314.14000000001"/>
    <n v="161314.14000000001"/>
    <n v="94165.119999999995"/>
    <n v="71809.02"/>
    <m/>
  </r>
  <r>
    <n v="770575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72"/>
    <s v="Actuacions singulars de suport a centres educatius"/>
    <s v="FPROGEN"/>
    <s v="Programes d'educació"/>
    <n v="0"/>
    <n v="0"/>
    <n v="0"/>
    <n v="0"/>
    <n v="960000"/>
    <n v="0"/>
    <n v="0"/>
    <n v="960000"/>
    <n v="0"/>
    <n v="0"/>
    <n v="0"/>
    <n v="0"/>
    <m/>
  </r>
  <r>
    <n v="770576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2017"/>
    <s v="Actuacions singulars de suport a centres educatius"/>
    <s v="FPROGEN"/>
    <s v="Programes d'educació"/>
    <n v="0"/>
    <n v="0"/>
    <n v="0"/>
    <n v="183743.51"/>
    <n v="0"/>
    <n v="0"/>
    <n v="-183743.46"/>
    <n v="0.05"/>
    <n v="0"/>
    <n v="0"/>
    <n v="0"/>
    <n v="0"/>
    <m/>
  </r>
  <r>
    <n v="770577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289621.8"/>
    <n v="289621.8"/>
    <m/>
  </r>
  <r>
    <n v="770578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114157.58"/>
    <n v="114157.58"/>
    <n v="87410.53"/>
    <n v="83054.53"/>
    <m/>
  </r>
  <r>
    <n v="770579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2017"/>
    <s v="Treballs tècnics"/>
    <s v="FENUE_ALTR"/>
    <s v="UE - ALTRES"/>
    <n v="0"/>
    <n v="0"/>
    <n v="0"/>
    <n v="3468.55"/>
    <n v="0"/>
    <n v="0"/>
    <n v="0"/>
    <n v="3468.55"/>
    <n v="0"/>
    <n v="0"/>
    <n v="0"/>
    <n v="0"/>
    <m/>
  </r>
  <r>
    <n v="770580"/>
    <x v="0"/>
    <x v="10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0"/>
    <n v="291051.7"/>
    <n v="0"/>
    <n v="0"/>
    <n v="0"/>
    <n v="0"/>
    <m/>
  </r>
  <r>
    <n v="770581"/>
    <x v="0"/>
    <x v="10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472966.15"/>
    <n v="0"/>
    <n v="42972966.149999999"/>
    <n v="39318481.590000004"/>
    <n v="39318481.590000004"/>
    <n v="39318481.590000004"/>
    <n v="38598380.979999997"/>
    <m/>
  </r>
  <r>
    <n v="770582"/>
    <x v="0"/>
    <x v="10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11700000.01"/>
    <n v="11700000.01"/>
    <n v="0"/>
    <n v="0"/>
    <m/>
  </r>
  <r>
    <n v="770583"/>
    <x v="0"/>
    <x v="10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2199999.96"/>
    <n v="2199999.96"/>
    <n v="0"/>
    <n v="0"/>
    <m/>
  </r>
  <r>
    <n v="770584"/>
    <x v="0"/>
    <x v="1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0"/>
    <n v="16000000"/>
    <n v="10629329.24"/>
    <n v="10629329.24"/>
    <n v="6546993.6200000001"/>
    <n v="5764066.2800000003"/>
    <m/>
  </r>
  <r>
    <n v="770585"/>
    <x v="0"/>
    <x v="1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m/>
    <m/>
    <n v="0"/>
    <n v="0"/>
    <n v="0"/>
    <n v="0"/>
    <n v="39510.800000000003"/>
    <n v="0"/>
    <n v="0"/>
    <n v="39510.800000000003"/>
    <n v="0"/>
    <n v="0"/>
    <n v="0"/>
    <n v="0"/>
    <m/>
  </r>
  <r>
    <n v="770586"/>
    <x v="0"/>
    <x v="1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s v="FAJUNT"/>
    <s v="Ingressos dels  Ajuntaments"/>
    <n v="0"/>
    <n v="0"/>
    <n v="0"/>
    <n v="0"/>
    <n v="1365669.36"/>
    <n v="0"/>
    <n v="0"/>
    <n v="1365669.36"/>
    <n v="336620.03"/>
    <n v="336620.03"/>
    <n v="7944.39"/>
    <n v="0"/>
    <m/>
  </r>
  <r>
    <n v="770587"/>
    <x v="0"/>
    <x v="1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72"/>
    <s v="Inversions en edificis i altres construccions percompte propi"/>
    <s v="FAJUNT"/>
    <s v="Ingressos dels  Ajuntaments"/>
    <n v="0"/>
    <n v="0"/>
    <n v="0"/>
    <n v="0"/>
    <n v="270000"/>
    <n v="0"/>
    <n v="0"/>
    <n v="270000"/>
    <n v="243734.34"/>
    <n v="243734.34"/>
    <n v="61636.99"/>
    <n v="61636.99"/>
    <m/>
  </r>
  <r>
    <n v="770588"/>
    <x v="0"/>
    <x v="1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2017"/>
    <s v="Inversions en edificis i altres construccions percompte propi"/>
    <m/>
    <m/>
    <n v="0"/>
    <n v="0"/>
    <n v="0"/>
    <n v="21966.38"/>
    <n v="0"/>
    <n v="0"/>
    <n v="0"/>
    <n v="21966.38"/>
    <n v="0"/>
    <n v="0"/>
    <n v="0"/>
    <n v="0"/>
    <m/>
  </r>
  <r>
    <n v="770589"/>
    <x v="0"/>
    <x v="1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1/4211/2017"/>
    <s v="Inversions en edificis i altres construccions percompte propi"/>
    <s v="FAJUNT"/>
    <s v="Ingressos dels  Ajuntaments"/>
    <n v="0"/>
    <n v="0"/>
    <n v="0"/>
    <n v="64574.62"/>
    <n v="0"/>
    <n v="0"/>
    <n v="0"/>
    <n v="64574.62"/>
    <n v="53366.559999999998"/>
    <n v="53366.559999999998"/>
    <n v="50928.959999999999"/>
    <n v="50928.959999999999"/>
    <m/>
  </r>
  <r>
    <n v="770590"/>
    <x v="0"/>
    <x v="1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94988.52"/>
    <n v="86353.2"/>
    <m/>
  </r>
  <r>
    <n v="770591"/>
    <x v="0"/>
    <x v="1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1"/>
    <x v="1"/>
    <s v="42"/>
    <s v="Educació"/>
    <s v="421"/>
    <x v="1"/>
    <s v="D/611639000/4210/0000"/>
    <s v="Aportacions Infraestructures GC, SAU per inversions en infra. per compte de la GC o de les seves entitats"/>
    <m/>
    <m/>
    <n v="65267638.270000003"/>
    <n v="0"/>
    <n v="0"/>
    <n v="0"/>
    <n v="0"/>
    <n v="0"/>
    <n v="0"/>
    <n v="65267638.270000003"/>
    <n v="51279718.420000002"/>
    <n v="51279718.420000002"/>
    <n v="47395738.649999999"/>
    <n v="43511758.869999997"/>
    <m/>
  </r>
  <r>
    <n v="770592"/>
    <x v="0"/>
    <x v="10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5859615.7599999998"/>
    <n v="5859615.7599999998"/>
    <n v="3328307"/>
    <n v="2755348.98"/>
    <m/>
  </r>
  <r>
    <n v="770593"/>
    <x v="0"/>
    <x v="10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0"/>
    <n v="1667997.3"/>
    <n v="940000"/>
    <n v="940000"/>
    <n v="0"/>
    <n v="0"/>
    <m/>
  </r>
  <r>
    <n v="770594"/>
    <x v="0"/>
    <x v="10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-2000000"/>
    <n v="3000000"/>
    <n v="2999978.62"/>
    <n v="2999978.62"/>
    <n v="2986666.86"/>
    <n v="2986666.86"/>
    <m/>
  </r>
  <r>
    <n v="770595"/>
    <x v="0"/>
    <x v="10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m/>
  </r>
  <r>
    <n v="770596"/>
    <x v="0"/>
    <x v="10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9397437.4399999995"/>
    <n v="0"/>
    <n v="968915224.20000005"/>
    <n v="838769347.20000005"/>
    <n v="838769347.20000005"/>
    <n v="838769347.20000005"/>
    <n v="835808652.15999997"/>
    <m/>
  </r>
  <r>
    <n v="770597"/>
    <x v="0"/>
    <x v="10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109603221.77"/>
    <n v="109603221.77"/>
    <n v="101126426.36"/>
    <n v="91549779.030000001"/>
    <m/>
  </r>
  <r>
    <n v="770598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0"/>
    <n v="5400"/>
    <n v="0"/>
    <n v="0"/>
    <n v="0"/>
    <n v="0"/>
    <m/>
  </r>
  <r>
    <n v="770599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1301098.3799999999"/>
    <n v="1301098.3799999999"/>
    <n v="1098275.8"/>
    <n v="846841.16"/>
    <m/>
  </r>
  <r>
    <n v="770600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5"/>
    <x v="51"/>
    <s v="D/226000800/4250/0072"/>
    <s v="Funcionament de centres i serveis propis amb gestió autònoma"/>
    <s v="FPROGEN"/>
    <s v="Programes d'educació"/>
    <n v="0"/>
    <n v="0"/>
    <n v="0"/>
    <n v="0"/>
    <n v="3600000"/>
    <n v="0"/>
    <n v="-3600000"/>
    <n v="0"/>
    <n v="0"/>
    <n v="0"/>
    <n v="0"/>
    <n v="0"/>
    <m/>
  </r>
  <r>
    <n v="770601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0"/>
    <n v="20000"/>
    <n v="8046"/>
    <n v="8046"/>
    <n v="8046"/>
    <n v="8046"/>
    <m/>
  </r>
  <r>
    <n v="770602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18009.23"/>
    <n v="18009.23"/>
    <n v="17207.509999999998"/>
    <n v="17207.509999999998"/>
    <m/>
  </r>
  <r>
    <n v="770603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AALTRESR"/>
    <s v="Reintegraments exercicis tancats EA"/>
    <n v="0"/>
    <n v="0"/>
    <n v="0"/>
    <n v="0"/>
    <n v="4722.2"/>
    <n v="0"/>
    <n v="0"/>
    <n v="4722.2"/>
    <n v="0"/>
    <n v="0"/>
    <n v="0"/>
    <n v="0"/>
    <m/>
  </r>
  <r>
    <n v="770604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NUE_ALTR"/>
    <s v="UE - ALTRES"/>
    <n v="0"/>
    <n v="0"/>
    <n v="0"/>
    <n v="0"/>
    <n v="66628.070000000007"/>
    <n v="0"/>
    <n v="0"/>
    <n v="66628.070000000007"/>
    <n v="17372.87"/>
    <n v="17372.87"/>
    <n v="17372.87"/>
    <n v="11300"/>
    <m/>
  </r>
  <r>
    <n v="770605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POCTEFA"/>
    <s v="Prog. Interreg Espanya-França-Andorra"/>
    <n v="0"/>
    <n v="0"/>
    <n v="0"/>
    <n v="0"/>
    <n v="19265.099999999999"/>
    <n v="0"/>
    <n v="0"/>
    <n v="19265.099999999999"/>
    <n v="0"/>
    <n v="0"/>
    <n v="0"/>
    <n v="0"/>
    <m/>
  </r>
  <r>
    <n v="770606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AALTRES"/>
    <s v="Ingressos dl'atres eeaa de l'Estat"/>
    <n v="0"/>
    <n v="0"/>
    <n v="0"/>
    <n v="0"/>
    <n v="92645.2"/>
    <n v="0"/>
    <n v="-13128.88"/>
    <n v="79516.320000000007"/>
    <n v="0"/>
    <n v="0"/>
    <n v="0"/>
    <n v="0"/>
    <m/>
  </r>
  <r>
    <n v="770607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NUE_ALTR"/>
    <s v="UE - ALTRES"/>
    <n v="0"/>
    <n v="0"/>
    <n v="0"/>
    <n v="0"/>
    <n v="20549"/>
    <n v="0"/>
    <n v="0"/>
    <n v="20549"/>
    <n v="3109.5"/>
    <n v="3109.5"/>
    <n v="3109.5"/>
    <n v="3109.5"/>
    <m/>
  </r>
  <r>
    <n v="770608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6"/>
    <s v="Actuacions conjuntes amb la Unió Europea"/>
    <m/>
    <m/>
    <n v="0"/>
    <n v="0"/>
    <n v="0"/>
    <n v="15255.59"/>
    <n v="0"/>
    <n v="0"/>
    <n v="0"/>
    <n v="15255.59"/>
    <n v="3148.5"/>
    <n v="3148.5"/>
    <n v="3148.5"/>
    <n v="3148.5"/>
    <m/>
  </r>
  <r>
    <n v="770609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AALTRES"/>
    <s v="Ingressos dl'atres eeaa de l'Estat"/>
    <n v="0"/>
    <n v="0"/>
    <n v="0"/>
    <n v="92610.44"/>
    <n v="0"/>
    <n v="0"/>
    <n v="-50000"/>
    <n v="42610.44"/>
    <n v="27428.48"/>
    <n v="27428.48"/>
    <n v="27428.48"/>
    <n v="27428.48"/>
    <m/>
  </r>
  <r>
    <n v="770610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NUE_ALTR"/>
    <s v="UE - ALTRES"/>
    <n v="0"/>
    <n v="0"/>
    <n v="0"/>
    <n v="8560.15"/>
    <n v="0"/>
    <n v="0"/>
    <n v="0"/>
    <n v="8560.15"/>
    <n v="22.5"/>
    <n v="22.5"/>
    <n v="22.5"/>
    <n v="22.5"/>
    <m/>
  </r>
  <r>
    <n v="770611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0"/>
    <n v="8900000"/>
    <n v="7862868.3799999999"/>
    <n v="7862868.3799999999"/>
    <n v="5070574.54"/>
    <n v="5063974.54"/>
    <m/>
  </r>
  <r>
    <n v="770612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79525"/>
    <n v="79525"/>
    <n v="67370"/>
    <n v="67370"/>
    <m/>
  </r>
  <r>
    <n v="770613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72"/>
    <s v="Institut Català de Qualificacions Professionals"/>
    <m/>
    <m/>
    <n v="0"/>
    <n v="0"/>
    <n v="0"/>
    <n v="0"/>
    <n v="3000"/>
    <n v="0"/>
    <n v="0"/>
    <n v="3000"/>
    <n v="3000"/>
    <n v="3000"/>
    <n v="0"/>
    <n v="0"/>
    <m/>
  </r>
  <r>
    <n v="770614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2017"/>
    <s v="Institut Català de Qualificacions Professionals"/>
    <s v="FBEPAO"/>
    <s v="Polítiques actives d'ocupació"/>
    <n v="0"/>
    <n v="0"/>
    <n v="0"/>
    <n v="15960"/>
    <n v="0"/>
    <n v="0"/>
    <n v="0"/>
    <n v="15960"/>
    <n v="6885"/>
    <n v="6885"/>
    <n v="885"/>
    <n v="885"/>
    <m/>
  </r>
  <r>
    <n v="770615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23648.43"/>
    <n v="23648.43"/>
    <n v="20704.650000000001"/>
    <n v="19719.87"/>
    <m/>
  </r>
  <r>
    <n v="770616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0"/>
    <n v="1500000"/>
    <n v="606820.97"/>
    <n v="606820.97"/>
    <n v="604824.37"/>
    <n v="603062.30000000005"/>
    <m/>
  </r>
  <r>
    <n v="770617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m/>
  </r>
  <r>
    <n v="770618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440035.59"/>
    <n v="440035.59"/>
    <n v="365098.49"/>
    <n v="357765.61"/>
    <m/>
  </r>
  <r>
    <n v="770619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1120540.2"/>
    <n v="1120540.2"/>
    <n v="625747.88"/>
    <n v="622688.5"/>
    <m/>
  </r>
  <r>
    <n v="770620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s v="AIUTURISME"/>
    <s v="Impost estades establiments turístics"/>
    <n v="0"/>
    <n v="0"/>
    <n v="0"/>
    <n v="0"/>
    <n v="0"/>
    <n v="9345.84"/>
    <n v="0"/>
    <n v="9345.84"/>
    <n v="8060.64"/>
    <n v="8060.64"/>
    <n v="8060.64"/>
    <n v="0"/>
    <m/>
  </r>
  <r>
    <n v="770621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72"/>
    <s v="Actuacions singulars de suport a centres educatius"/>
    <s v="FPROGEN"/>
    <s v="Programes d'educació"/>
    <n v="0"/>
    <n v="0"/>
    <n v="0"/>
    <n v="0"/>
    <n v="1133588.94"/>
    <n v="0"/>
    <n v="0"/>
    <n v="1133588.94"/>
    <n v="246225.24"/>
    <n v="246225.24"/>
    <n v="238025.24"/>
    <n v="205525.49"/>
    <m/>
  </r>
  <r>
    <n v="770622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m/>
    <m/>
    <n v="0"/>
    <n v="0"/>
    <n v="0"/>
    <n v="560254.31999999995"/>
    <n v="0"/>
    <n v="0"/>
    <n v="0"/>
    <n v="560254.31999999995"/>
    <n v="46948.99"/>
    <n v="46948.99"/>
    <n v="23905.66"/>
    <n v="22695.66"/>
    <m/>
  </r>
  <r>
    <n v="770623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"/>
    <s v="Programes d'educació"/>
    <n v="0"/>
    <n v="0"/>
    <n v="0"/>
    <n v="67574.77"/>
    <n v="0"/>
    <n v="0"/>
    <n v="0"/>
    <n v="67574.77"/>
    <n v="67574.77"/>
    <n v="67574.77"/>
    <n v="67574.77"/>
    <n v="67574.77"/>
    <m/>
  </r>
  <r>
    <n v="770624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_R"/>
    <s v="Reintegram ingressos prog. ensenyament"/>
    <n v="0"/>
    <n v="0"/>
    <n v="0"/>
    <n v="9580.8700000000008"/>
    <n v="0"/>
    <n v="0"/>
    <n v="0"/>
    <n v="9580.8700000000008"/>
    <n v="2006.66"/>
    <n v="2006.66"/>
    <n v="2006.66"/>
    <n v="2006.66"/>
    <m/>
  </r>
  <r>
    <n v="770625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1/4241/2017"/>
    <s v="Actuacions singulars de suport a centres educatius"/>
    <s v="FPROGEN_R"/>
    <s v="Reintegram ingressos prog. ensenyament"/>
    <n v="0"/>
    <n v="0"/>
    <n v="0"/>
    <n v="27939.38"/>
    <n v="0"/>
    <n v="0"/>
    <n v="0"/>
    <n v="27939.38"/>
    <n v="0"/>
    <n v="0"/>
    <n v="0"/>
    <n v="0"/>
    <m/>
  </r>
  <r>
    <n v="770626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98857.53"/>
    <n v="98857.53"/>
    <n v="64210.42"/>
    <n v="64210.42"/>
    <m/>
  </r>
  <r>
    <n v="770627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-240000"/>
    <n v="14065020.039999999"/>
    <n v="12903334.16"/>
    <n v="12903334.16"/>
    <n v="8030776.4100000001"/>
    <n v="7914201.0499999998"/>
    <m/>
  </r>
  <r>
    <n v="770628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0"/>
    <n v="250000"/>
    <n v="131106.19"/>
    <n v="131106.19"/>
    <n v="102196.47"/>
    <n v="79400.19"/>
    <m/>
  </r>
  <r>
    <n v="770629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0"/>
    <n v="50000"/>
    <n v="21068.38"/>
    <n v="21068.38"/>
    <n v="16693.34"/>
    <n v="16693.34"/>
    <m/>
  </r>
  <r>
    <n v="770630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2017"/>
    <s v="Treballs tècnics"/>
    <s v="FPROGEN"/>
    <s v="Programes d'educació"/>
    <n v="0"/>
    <n v="0"/>
    <n v="0"/>
    <n v="11004.79"/>
    <n v="0"/>
    <n v="0"/>
    <n v="0"/>
    <n v="11004.79"/>
    <n v="0"/>
    <n v="0"/>
    <n v="0"/>
    <n v="0"/>
    <m/>
  </r>
  <r>
    <n v="770631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0"/>
    <n v="3225000"/>
    <n v="878842.45"/>
    <n v="878842.45"/>
    <n v="831916.48"/>
    <n v="817117.83"/>
    <m/>
  </r>
  <r>
    <n v="770632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m/>
    <m/>
    <n v="0"/>
    <n v="0"/>
    <n v="0"/>
    <n v="0"/>
    <n v="145465.94"/>
    <n v="0"/>
    <n v="0"/>
    <n v="145465.94"/>
    <n v="18300"/>
    <n v="18300"/>
    <n v="18000"/>
    <n v="18000"/>
    <m/>
  </r>
  <r>
    <n v="770633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s v="FGOFORM_PA"/>
    <s v="Formació personal Administració"/>
    <n v="0"/>
    <n v="0"/>
    <n v="0"/>
    <n v="0"/>
    <n v="363085.99"/>
    <n v="0"/>
    <n v="0"/>
    <n v="363085.99"/>
    <n v="17060"/>
    <n v="17060"/>
    <n v="17060"/>
    <n v="17060"/>
    <m/>
  </r>
  <r>
    <n v="770634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m/>
    <m/>
    <n v="0"/>
    <n v="0"/>
    <n v="0"/>
    <n v="0"/>
    <n v="90394.74"/>
    <n v="0"/>
    <n v="0"/>
    <n v="90394.74"/>
    <n v="38150"/>
    <n v="38150"/>
    <n v="24200"/>
    <n v="1200"/>
    <m/>
  </r>
  <r>
    <n v="770635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s v="FPROGEN"/>
    <s v="Programes d'educació"/>
    <n v="0"/>
    <n v="0"/>
    <n v="0"/>
    <n v="0"/>
    <n v="92200"/>
    <n v="0"/>
    <n v="0"/>
    <n v="92200"/>
    <n v="6664.1"/>
    <n v="6664.1"/>
    <n v="3730.1"/>
    <n v="3730.1"/>
    <m/>
  </r>
  <r>
    <n v="770636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6"/>
    <s v="Serveis de formació"/>
    <m/>
    <m/>
    <n v="0"/>
    <n v="0"/>
    <n v="0"/>
    <n v="14579.24"/>
    <n v="0"/>
    <n v="0"/>
    <n v="0"/>
    <n v="14579.24"/>
    <n v="11661.8"/>
    <n v="11661.8"/>
    <n v="6370.6"/>
    <n v="6370.6"/>
    <m/>
  </r>
  <r>
    <n v="770637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m/>
    <m/>
    <n v="0"/>
    <n v="0"/>
    <n v="0"/>
    <n v="11865"/>
    <n v="0"/>
    <n v="0"/>
    <n v="0"/>
    <n v="11865"/>
    <n v="96795.83"/>
    <n v="96795.83"/>
    <n v="73227.83"/>
    <n v="69477.83"/>
    <m/>
  </r>
  <r>
    <n v="770638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GOFORM_PA"/>
    <s v="Formació personal Administració"/>
    <n v="0"/>
    <n v="0"/>
    <n v="0"/>
    <n v="36887.620000000003"/>
    <n v="0"/>
    <n v="0"/>
    <n v="0"/>
    <n v="36887.620000000003"/>
    <n v="31135"/>
    <n v="31135"/>
    <n v="26675"/>
    <n v="21675"/>
    <m/>
  </r>
  <r>
    <n v="770639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PROGEN"/>
    <s v="Programes d'educació"/>
    <n v="0"/>
    <n v="0"/>
    <n v="0"/>
    <n v="305606"/>
    <n v="0"/>
    <n v="0"/>
    <n v="0"/>
    <n v="305606"/>
    <n v="2600"/>
    <n v="2600"/>
    <n v="600"/>
    <n v="600"/>
    <m/>
  </r>
  <r>
    <n v="770640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m/>
    <m/>
    <n v="0"/>
    <n v="0"/>
    <n v="0"/>
    <n v="216005.63"/>
    <n v="0"/>
    <n v="0"/>
    <n v="0"/>
    <n v="216005.63"/>
    <n v="6725"/>
    <n v="6725"/>
    <n v="6725"/>
    <n v="5525"/>
    <m/>
  </r>
  <r>
    <n v="770641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173439.8"/>
    <n v="173439.8"/>
    <n v="173439.8"/>
    <n v="167139.79999999999"/>
    <m/>
  </r>
  <r>
    <n v="770642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900"/>
    <n v="900"/>
    <n v="900"/>
    <n v="900"/>
    <m/>
  </r>
  <r>
    <n v="770643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72"/>
    <s v="Altres indemnitzacions per raó del servei"/>
    <s v="FPROGEN"/>
    <s v="Programes d'educació"/>
    <n v="0"/>
    <n v="0"/>
    <n v="0"/>
    <n v="0"/>
    <n v="39530"/>
    <n v="0"/>
    <n v="0"/>
    <n v="39530"/>
    <n v="0"/>
    <n v="0"/>
    <n v="0"/>
    <n v="0"/>
    <m/>
  </r>
  <r>
    <n v="770644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123530.85"/>
    <n v="123530.85"/>
    <n v="123530.85"/>
    <n v="0"/>
    <m/>
  </r>
  <r>
    <n v="770645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42"/>
    <s v="A corporacions locals"/>
    <s v="FPROGEN_R"/>
    <s v="Reintegram ingressos prog. ensenyament"/>
    <n v="0"/>
    <n v="0"/>
    <n v="0"/>
    <n v="0"/>
    <n v="17347.71"/>
    <n v="0"/>
    <n v="0"/>
    <n v="17347.71"/>
    <n v="0"/>
    <n v="0"/>
    <n v="0"/>
    <n v="0"/>
    <m/>
  </r>
  <r>
    <n v="770646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s v="FPROGEN_R"/>
    <s v="Reintegram ingressos prog. ensenyament"/>
    <n v="0"/>
    <n v="0"/>
    <n v="0"/>
    <n v="0"/>
    <n v="7431.16"/>
    <n v="0"/>
    <n v="0"/>
    <n v="7431.16"/>
    <n v="0"/>
    <n v="0"/>
    <n v="0"/>
    <n v="0"/>
    <m/>
  </r>
  <r>
    <n v="770647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6"/>
    <s v="A corporacions locals"/>
    <s v="FBEOCUPJUV"/>
    <s v="Programa ocupació juvenil a Catalunya"/>
    <n v="0"/>
    <n v="0"/>
    <n v="0"/>
    <n v="186517.16"/>
    <n v="0"/>
    <n v="0"/>
    <n v="0"/>
    <n v="186517.16"/>
    <n v="0"/>
    <n v="0"/>
    <n v="0"/>
    <n v="0"/>
    <m/>
  </r>
  <r>
    <n v="770648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m/>
    <m/>
    <n v="0"/>
    <n v="0"/>
    <n v="0"/>
    <n v="53994.38"/>
    <n v="0"/>
    <n v="0"/>
    <n v="0"/>
    <n v="53994.38"/>
    <n v="401.96"/>
    <n v="401.96"/>
    <n v="401.96"/>
    <n v="401.96"/>
    <m/>
  </r>
  <r>
    <n v="770649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s v="FPROGEN_R"/>
    <s v="Reintegram ingressos prog. ensenyament"/>
    <n v="0"/>
    <n v="0"/>
    <n v="0"/>
    <n v="72320.479999999996"/>
    <n v="0"/>
    <n v="0"/>
    <n v="0"/>
    <n v="72320.479999999996"/>
    <n v="0"/>
    <n v="0"/>
    <n v="0"/>
    <n v="0"/>
    <m/>
  </r>
  <r>
    <n v="770650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1058028.29"/>
    <n v="1058028.29"/>
    <n v="381008.29"/>
    <n v="278903.28999999998"/>
    <m/>
  </r>
  <r>
    <n v="770651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72"/>
    <s v="A corporacions locals"/>
    <s v="FPROGEN"/>
    <s v="Programes d'educació"/>
    <n v="0"/>
    <n v="0"/>
    <n v="0"/>
    <n v="0"/>
    <n v="587351"/>
    <n v="0"/>
    <n v="0"/>
    <n v="587351"/>
    <n v="19500"/>
    <n v="19500"/>
    <n v="19500"/>
    <n v="19500"/>
    <m/>
  </r>
  <r>
    <n v="770652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2017"/>
    <s v="A corporacions locals"/>
    <s v="FPROGEN"/>
    <s v="Programes d'educació"/>
    <n v="0"/>
    <n v="0"/>
    <n v="0"/>
    <n v="21917.41"/>
    <n v="0"/>
    <n v="0"/>
    <n v="0"/>
    <n v="21917.41"/>
    <n v="0"/>
    <n v="0"/>
    <n v="0"/>
    <n v="0"/>
    <m/>
  </r>
  <r>
    <n v="770653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5"/>
    <x v="51"/>
    <s v="D/460000100/4250/0072"/>
    <s v="A corporacions locals"/>
    <s v="FPROGEN"/>
    <s v="Programes d'educació"/>
    <n v="0"/>
    <n v="0"/>
    <n v="0"/>
    <n v="0"/>
    <n v="50000"/>
    <n v="0"/>
    <n v="-50000"/>
    <n v="0"/>
    <n v="0"/>
    <n v="0"/>
    <n v="0"/>
    <n v="0"/>
    <m/>
  </r>
  <r>
    <n v="770654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6"/>
    <s v="A corporacions locals"/>
    <s v="FBEOCUPJUV"/>
    <s v="Programa ocupació juvenil a Catalunya"/>
    <n v="0"/>
    <n v="0"/>
    <n v="0"/>
    <n v="41749.35"/>
    <n v="0"/>
    <n v="0"/>
    <n v="0"/>
    <n v="41749.35"/>
    <n v="0"/>
    <n v="0"/>
    <n v="0"/>
    <n v="0"/>
    <m/>
  </r>
  <r>
    <n v="770655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7"/>
    <s v="A corporacions locals"/>
    <s v="FPROGEN_R"/>
    <s v="Reintegram ingressos prog. ensenyament"/>
    <n v="0"/>
    <n v="0"/>
    <n v="0"/>
    <n v="23110.17"/>
    <n v="0"/>
    <n v="0"/>
    <n v="0"/>
    <n v="23110.17"/>
    <n v="0"/>
    <n v="0"/>
    <n v="0"/>
    <n v="0"/>
    <m/>
  </r>
  <r>
    <n v="770656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-7892973.8700000001"/>
    <n v="112107026.13"/>
    <n v="74884774.730000004"/>
    <n v="74884774.730000004"/>
    <n v="74884774.730000004"/>
    <n v="61160574.729999997"/>
    <m/>
  </r>
  <r>
    <n v="770657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863199.57"/>
    <n v="863199.57"/>
    <n v="767690.12"/>
    <n v="0"/>
    <m/>
  </r>
  <r>
    <n v="770658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42"/>
    <s v="A empreses privades"/>
    <s v="FPROGEN_R"/>
    <s v="Reintegram ingressos prog. ensenyament"/>
    <n v="0"/>
    <n v="0"/>
    <n v="0"/>
    <n v="0"/>
    <n v="34270.160000000003"/>
    <n v="0"/>
    <n v="0"/>
    <n v="34270.160000000003"/>
    <n v="0"/>
    <n v="0"/>
    <n v="0"/>
    <n v="0"/>
    <m/>
  </r>
  <r>
    <n v="770659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72"/>
    <s v="A empreses privades"/>
    <s v="FPROGEN_R"/>
    <s v="Reintegram ingressos prog. ensenyament"/>
    <n v="0"/>
    <n v="0"/>
    <n v="0"/>
    <n v="0"/>
    <n v="10452.57"/>
    <n v="0"/>
    <n v="0"/>
    <n v="10452.57"/>
    <n v="0"/>
    <n v="0"/>
    <n v="0"/>
    <n v="0"/>
    <m/>
  </r>
  <r>
    <n v="770660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6"/>
    <s v="A empreses privades"/>
    <s v="FBEOCUPJUV"/>
    <s v="Programa ocupació juvenil a Catalunya"/>
    <n v="0"/>
    <n v="0"/>
    <n v="0"/>
    <n v="617641.36"/>
    <n v="0"/>
    <n v="0"/>
    <n v="0"/>
    <n v="617641.36"/>
    <n v="0"/>
    <n v="0"/>
    <n v="0"/>
    <n v="0"/>
    <m/>
  </r>
  <r>
    <n v="770661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m/>
    <m/>
    <n v="0"/>
    <n v="0"/>
    <n v="0"/>
    <n v="58018.21"/>
    <n v="0"/>
    <n v="0"/>
    <n v="0"/>
    <n v="58018.21"/>
    <n v="35392.25"/>
    <n v="35392.25"/>
    <n v="35392.25"/>
    <n v="21250.67"/>
    <m/>
  </r>
  <r>
    <n v="770662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s v="FPROGEN_R"/>
    <s v="Reintegram ingressos prog. ensenyament"/>
    <n v="0"/>
    <n v="0"/>
    <n v="0"/>
    <n v="69734.11"/>
    <n v="0"/>
    <n v="0"/>
    <n v="0"/>
    <n v="69734.11"/>
    <n v="66229.25"/>
    <n v="66229.25"/>
    <n v="66229.25"/>
    <n v="66229.25"/>
    <m/>
  </r>
  <r>
    <n v="770663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6"/>
    <s v="A empreses privades"/>
    <s v="FBEOCUPJUV"/>
    <s v="Programa ocupació juvenil a Catalunya"/>
    <n v="0"/>
    <n v="0"/>
    <n v="0"/>
    <n v="1297.3800000000001"/>
    <n v="0"/>
    <n v="0"/>
    <n v="0"/>
    <n v="1297.3800000000001"/>
    <n v="0"/>
    <n v="0"/>
    <n v="0"/>
    <n v="0"/>
    <m/>
  </r>
  <r>
    <n v="770664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7"/>
    <s v="A empreses privades"/>
    <s v="FPROGEN_R"/>
    <s v="Reintegram ingressos prog. ensenyament"/>
    <n v="0"/>
    <n v="0"/>
    <n v="0"/>
    <n v="16014.36"/>
    <n v="0"/>
    <n v="0"/>
    <n v="0"/>
    <n v="16014.36"/>
    <n v="0"/>
    <n v="0"/>
    <n v="0"/>
    <n v="0"/>
    <m/>
  </r>
  <r>
    <n v="770665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m/>
    <m/>
    <n v="0"/>
    <n v="0"/>
    <n v="0"/>
    <n v="0"/>
    <n v="0"/>
    <n v="2392973.87"/>
    <n v="0"/>
    <n v="2392973.87"/>
    <n v="2220182.2599999998"/>
    <n v="2220182.2599999998"/>
    <n v="2220182.2599999998"/>
    <n v="2220182.2599999998"/>
    <m/>
  </r>
  <r>
    <n v="770666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53578897.75"/>
    <n v="53578897.75"/>
    <n v="53578897.75"/>
    <n v="53578897.75"/>
    <m/>
  </r>
  <r>
    <n v="770667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"/>
    <s v="Beques no universitàries"/>
    <n v="0"/>
    <n v="0"/>
    <n v="0"/>
    <n v="0"/>
    <n v="22308797.030000001"/>
    <n v="0"/>
    <n v="0"/>
    <n v="22308797.030000001"/>
    <n v="15819132.880000001"/>
    <n v="15819132.880000001"/>
    <n v="15819132.880000001"/>
    <n v="15819132.880000001"/>
    <m/>
  </r>
  <r>
    <n v="770668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R"/>
    <s v="Reintegraments d'ingressos de beques"/>
    <n v="0"/>
    <n v="0"/>
    <n v="0"/>
    <n v="0"/>
    <n v="279526.62"/>
    <n v="0"/>
    <n v="0"/>
    <n v="279526.62"/>
    <n v="207529.82"/>
    <n v="207529.82"/>
    <n v="207529.82"/>
    <n v="207529.82"/>
    <m/>
  </r>
  <r>
    <n v="770669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m/>
    <m/>
    <n v="0"/>
    <n v="0"/>
    <n v="0"/>
    <n v="0"/>
    <n v="3600"/>
    <n v="0"/>
    <n v="0"/>
    <n v="3600"/>
    <n v="1979.4"/>
    <n v="1979.4"/>
    <n v="1979.4"/>
    <n v="1979.4"/>
    <m/>
  </r>
  <r>
    <n v="770670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ENBEQUESR"/>
    <s v="Reintegraments d'ingressos de beques"/>
    <n v="0"/>
    <n v="0"/>
    <n v="0"/>
    <n v="0"/>
    <n v="191288.47"/>
    <n v="0"/>
    <n v="0"/>
    <n v="191288.47"/>
    <n v="191288.47"/>
    <n v="191288.47"/>
    <n v="191288.47"/>
    <n v="191288.47"/>
    <m/>
  </r>
  <r>
    <n v="770671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PROGEN"/>
    <s v="Programes d'educació"/>
    <n v="0"/>
    <n v="0"/>
    <n v="0"/>
    <n v="0"/>
    <n v="1011251"/>
    <n v="3650000"/>
    <n v="0"/>
    <n v="4661251"/>
    <n v="4652026"/>
    <n v="4652026"/>
    <n v="4652026"/>
    <n v="4652026"/>
    <m/>
  </r>
  <r>
    <n v="770672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m/>
    <m/>
    <n v="0"/>
    <n v="0"/>
    <n v="0"/>
    <n v="23564.91"/>
    <n v="0"/>
    <n v="0"/>
    <n v="0"/>
    <n v="23564.91"/>
    <n v="11130.19"/>
    <n v="11130.19"/>
    <n v="11130.19"/>
    <n v="11130.19"/>
    <m/>
  </r>
  <r>
    <n v="770673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s v="FENBEQUES"/>
    <s v="Beques no universitàries"/>
    <n v="0"/>
    <n v="0"/>
    <n v="0"/>
    <n v="5852846.0999999996"/>
    <n v="0"/>
    <n v="0"/>
    <n v="0"/>
    <n v="5852846.0999999996"/>
    <n v="1474155.87"/>
    <n v="1474155.87"/>
    <n v="1474155.87"/>
    <n v="1474155.87"/>
    <m/>
  </r>
  <r>
    <n v="770674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1/4251/2017"/>
    <s v="A famílies"/>
    <m/>
    <m/>
    <n v="0"/>
    <n v="0"/>
    <n v="0"/>
    <n v="4544.43"/>
    <n v="0"/>
    <n v="0"/>
    <n v="0"/>
    <n v="4544.43"/>
    <n v="0"/>
    <n v="0"/>
    <n v="0"/>
    <n v="0"/>
    <m/>
  </r>
  <r>
    <n v="770675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440000"/>
    <n v="0"/>
    <n v="1276000"/>
    <n v="673119.31"/>
    <n v="673119.31"/>
    <n v="15848.75"/>
    <n v="15848.75"/>
    <m/>
  </r>
  <r>
    <n v="770676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0"/>
    <n v="430000"/>
    <n v="206068.34"/>
    <n v="206068.34"/>
    <n v="206068.34"/>
    <n v="0"/>
    <m/>
  </r>
  <r>
    <n v="770677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42"/>
    <s v="A fundacions"/>
    <s v="FPROGEN_R"/>
    <s v="Reintegram ingressos prog. ensenyament"/>
    <n v="0"/>
    <n v="0"/>
    <n v="0"/>
    <n v="0"/>
    <n v="10446.43"/>
    <n v="0"/>
    <n v="0"/>
    <n v="10446.43"/>
    <n v="0"/>
    <n v="0"/>
    <n v="0"/>
    <n v="0"/>
    <m/>
  </r>
  <r>
    <n v="770678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72"/>
    <s v="A fundacions"/>
    <s v="FPROGEN_R"/>
    <s v="Reintegram ingressos prog. ensenyament"/>
    <n v="0"/>
    <n v="0"/>
    <n v="0"/>
    <n v="0"/>
    <n v="22570.01"/>
    <n v="0"/>
    <n v="0"/>
    <n v="22570.01"/>
    <n v="0"/>
    <n v="0"/>
    <n v="0"/>
    <n v="0"/>
    <m/>
  </r>
  <r>
    <n v="770679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6"/>
    <s v="A fundacions"/>
    <s v="FBEOCUPJUV"/>
    <s v="Programa ocupació juvenil a Catalunya"/>
    <n v="0"/>
    <n v="0"/>
    <n v="0"/>
    <n v="199242.86"/>
    <n v="0"/>
    <n v="0"/>
    <n v="0"/>
    <n v="199242.86"/>
    <n v="0"/>
    <n v="0"/>
    <n v="0"/>
    <n v="0"/>
    <m/>
  </r>
  <r>
    <n v="770680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7"/>
    <s v="A fundacions"/>
    <s v="FPROGEN_R"/>
    <s v="Reintegram ingressos prog. ensenyament"/>
    <n v="0"/>
    <n v="0"/>
    <n v="0"/>
    <n v="106541.91"/>
    <n v="0"/>
    <n v="0"/>
    <n v="0"/>
    <n v="106541.91"/>
    <n v="26145.279999999999"/>
    <n v="26145.279999999999"/>
    <n v="26145.279999999999"/>
    <n v="26145.279999999999"/>
    <m/>
  </r>
  <r>
    <n v="770681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11512.01"/>
    <n v="111512.01"/>
    <n v="13089.43"/>
    <n v="13089.43"/>
    <m/>
  </r>
  <r>
    <n v="770682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72"/>
    <s v="A fundacions"/>
    <s v="FPROGEN"/>
    <s v="Programes d'educació"/>
    <n v="0"/>
    <n v="0"/>
    <n v="0"/>
    <n v="0"/>
    <n v="37200"/>
    <n v="0"/>
    <n v="0"/>
    <n v="37200"/>
    <n v="0"/>
    <n v="0"/>
    <n v="0"/>
    <n v="0"/>
    <m/>
  </r>
  <r>
    <n v="770683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0"/>
    <n v="15000"/>
    <n v="0"/>
    <n v="0"/>
    <n v="0"/>
    <n v="0"/>
    <m/>
  </r>
  <r>
    <n v="770684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6"/>
    <s v="A fundacions"/>
    <s v="FBEOCUPJUV"/>
    <s v="Programa ocupació juvenil a Catalunya"/>
    <n v="0"/>
    <n v="0"/>
    <n v="0"/>
    <n v="63678.76"/>
    <n v="0"/>
    <n v="0"/>
    <n v="0"/>
    <n v="63678.76"/>
    <n v="0"/>
    <n v="0"/>
    <n v="0"/>
    <n v="0"/>
    <m/>
  </r>
  <r>
    <n v="770685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7"/>
    <s v="A fundacions"/>
    <s v="FPROGEN_R"/>
    <s v="Reintegram ingressos prog. ensenyament"/>
    <n v="0"/>
    <n v="0"/>
    <n v="0"/>
    <n v="4947.79"/>
    <n v="0"/>
    <n v="0"/>
    <n v="0"/>
    <n v="4947.79"/>
    <n v="0"/>
    <n v="0"/>
    <n v="0"/>
    <n v="0"/>
    <m/>
  </r>
  <r>
    <n v="770686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906135.75"/>
    <n v="906135.75"/>
    <n v="906135.75"/>
    <n v="0"/>
    <m/>
  </r>
  <r>
    <n v="770687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72"/>
    <s v="A altres institucions sense fi de lucre i a altres ens corporatius"/>
    <s v="FPROGEN_R"/>
    <s v="Reintegram ingressos prog. ensenyament"/>
    <n v="0"/>
    <n v="0"/>
    <n v="0"/>
    <n v="0"/>
    <n v="44460.39"/>
    <n v="0"/>
    <n v="0"/>
    <n v="44460.39"/>
    <n v="0"/>
    <n v="0"/>
    <n v="0"/>
    <n v="0"/>
    <m/>
  </r>
  <r>
    <n v="770688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6"/>
    <s v="A altres institucions sense fi de lucre i a altres ens corporatius"/>
    <s v="FBEOCUPJUV"/>
    <s v="Programa ocupació juvenil a Catalunya"/>
    <n v="0"/>
    <n v="0"/>
    <n v="0"/>
    <n v="193781.27"/>
    <n v="0"/>
    <n v="0"/>
    <n v="0"/>
    <n v="193781.27"/>
    <n v="0"/>
    <n v="0"/>
    <n v="0"/>
    <n v="0"/>
    <m/>
  </r>
  <r>
    <n v="770689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7"/>
    <s v="A altres institucions sense fi de lucre i a altres ens corporatius"/>
    <s v="FPROGEN_R"/>
    <s v="Reintegram ingressos prog. ensenyament"/>
    <n v="0"/>
    <n v="0"/>
    <n v="0"/>
    <n v="13250"/>
    <n v="0"/>
    <n v="0"/>
    <n v="0"/>
    <n v="13250"/>
    <n v="47440.34"/>
    <n v="47440.34"/>
    <n v="47440.34"/>
    <n v="47440.34"/>
    <m/>
  </r>
  <r>
    <n v="770690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5300"/>
    <n v="5300"/>
    <n v="0"/>
    <n v="0"/>
    <m/>
  </r>
  <r>
    <n v="770691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72"/>
    <s v="A altres institucions sense fi de lucre i a altres ens corporatius"/>
    <s v="FPROGEN"/>
    <s v="Programes d'educació"/>
    <n v="0"/>
    <n v="0"/>
    <n v="0"/>
    <n v="0"/>
    <n v="25736.21"/>
    <n v="0"/>
    <n v="0"/>
    <n v="25736.21"/>
    <n v="0"/>
    <n v="0"/>
    <n v="0"/>
    <n v="0"/>
    <m/>
  </r>
  <r>
    <n v="770692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m/>
    <m/>
    <n v="0"/>
    <n v="0"/>
    <n v="0"/>
    <n v="4377.76"/>
    <n v="0"/>
    <n v="0"/>
    <n v="0"/>
    <n v="4377.76"/>
    <n v="0"/>
    <n v="0"/>
    <n v="0"/>
    <n v="0"/>
    <m/>
  </r>
  <r>
    <n v="770693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s v="FPROGEN"/>
    <s v="Programes d'educació"/>
    <n v="0"/>
    <n v="0"/>
    <n v="0"/>
    <n v="30000"/>
    <n v="0"/>
    <n v="0"/>
    <n v="0"/>
    <n v="30000"/>
    <n v="0"/>
    <n v="0"/>
    <n v="0"/>
    <n v="0"/>
    <m/>
  </r>
  <r>
    <n v="770694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-200000"/>
    <n v="10000"/>
    <n v="1099.3599999999999"/>
    <n v="1099.3599999999999"/>
    <n v="1099.3599999999999"/>
    <n v="1099.3599999999999"/>
    <m/>
  </r>
  <r>
    <n v="770695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42"/>
    <s v="A altres institucions sense fi de lucre i a altres ens corporatius"/>
    <s v="FGOFORM_PA"/>
    <s v="Formació personal Administració"/>
    <n v="0"/>
    <n v="0"/>
    <n v="0"/>
    <n v="0"/>
    <n v="215000"/>
    <n v="0"/>
    <n v="0"/>
    <n v="215000"/>
    <n v="0"/>
    <n v="0"/>
    <n v="0"/>
    <n v="0"/>
    <m/>
  </r>
  <r>
    <n v="770696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2016"/>
    <s v="A altres institucions sense fi de lucre i a altres ens corporatius"/>
    <m/>
    <m/>
    <n v="0"/>
    <n v="0"/>
    <n v="0"/>
    <n v="42243.94"/>
    <n v="0"/>
    <n v="0"/>
    <n v="0"/>
    <n v="42243.94"/>
    <n v="40071.15"/>
    <n v="40071.15"/>
    <n v="37885.79"/>
    <n v="37885.79"/>
    <m/>
  </r>
  <r>
    <n v="770697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6"/>
    <s v="A altres institucions sense fi de lucre i a altres ens corporatius"/>
    <s v="FBEOCUPJUV"/>
    <s v="Programa ocupació juvenil a Catalunya"/>
    <n v="0"/>
    <n v="0"/>
    <n v="0"/>
    <n v="38646.86"/>
    <n v="0"/>
    <n v="0"/>
    <n v="0"/>
    <n v="38646.86"/>
    <n v="0"/>
    <n v="0"/>
    <n v="0"/>
    <n v="0"/>
    <m/>
  </r>
  <r>
    <n v="770698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7"/>
    <s v="A altres institucions sense fi de lucre i a altres ens corporatius"/>
    <s v="FPROGEN_R"/>
    <s v="Reintegram ingressos prog. ensenyament"/>
    <n v="0"/>
    <n v="0"/>
    <n v="0"/>
    <n v="1413.09"/>
    <n v="0"/>
    <n v="0"/>
    <n v="0"/>
    <n v="1413.09"/>
    <n v="0"/>
    <n v="0"/>
    <n v="0"/>
    <n v="0"/>
    <m/>
  </r>
  <r>
    <n v="770699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106425.56"/>
    <n v="0"/>
    <n v="5049794.1100000003"/>
    <n v="4027732.25"/>
    <n v="4027732.25"/>
    <n v="4027732.25"/>
    <n v="4027732.25"/>
    <m/>
  </r>
  <r>
    <n v="770700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63973.66"/>
    <n v="0"/>
    <n v="4862423.08"/>
    <n v="4039582.15"/>
    <n v="4039582.15"/>
    <n v="4039582.15"/>
    <n v="4039582.15"/>
    <m/>
  </r>
  <r>
    <n v="770701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22527.88"/>
    <n v="0"/>
    <n v="1486357.94"/>
    <n v="1031789.56"/>
    <n v="1031789.56"/>
    <n v="1031789.56"/>
    <n v="1031789.56"/>
    <m/>
  </r>
  <r>
    <n v="770702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60332.23"/>
    <n v="0"/>
    <n v="5283443.8899999997"/>
    <n v="3934386.5"/>
    <n v="3934386.5"/>
    <n v="3934386.5"/>
    <n v="3934386.5"/>
    <m/>
  </r>
  <r>
    <n v="770703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128622.95"/>
    <n v="128622.95"/>
    <n v="128622.95"/>
    <n v="128622.95"/>
    <m/>
  </r>
  <r>
    <n v="770704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59.66"/>
    <n v="0"/>
    <n v="482764.7"/>
    <n v="380869.68"/>
    <n v="380869.68"/>
    <n v="380869.68"/>
    <n v="380869.68"/>
    <m/>
  </r>
  <r>
    <n v="770705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m/>
  </r>
  <r>
    <n v="770706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1551.27"/>
    <n v="0"/>
    <n v="53703.23"/>
    <n v="257083.19"/>
    <n v="257083.19"/>
    <n v="257083.19"/>
    <n v="257083.19"/>
    <m/>
  </r>
  <r>
    <n v="770707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717.72"/>
    <n v="0"/>
    <n v="174336.9"/>
    <n v="435723.06"/>
    <n v="435723.06"/>
    <n v="435723.06"/>
    <n v="435723.06"/>
    <m/>
  </r>
  <r>
    <n v="770708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35802.67"/>
    <n v="35802.67"/>
    <n v="35802.67"/>
    <n v="35802.67"/>
    <m/>
  </r>
  <r>
    <n v="770709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47287.49"/>
    <n v="47287.49"/>
    <n v="47287.49"/>
    <n v="47287.49"/>
    <m/>
  </r>
  <r>
    <n v="770710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0"/>
    <n v="0"/>
    <n v="17029.98"/>
    <n v="878.75"/>
    <n v="878.75"/>
    <n v="878.75"/>
    <n v="878.75"/>
    <m/>
  </r>
  <r>
    <n v="770711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7705.33"/>
    <n v="0"/>
    <n v="607020.63"/>
    <n v="390220.77"/>
    <n v="390220.77"/>
    <n v="390220.77"/>
    <n v="390220.77"/>
    <m/>
  </r>
  <r>
    <n v="770712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73479.320000000007"/>
    <n v="0"/>
    <n v="4342476.5999999996"/>
    <n v="3436012.68"/>
    <n v="3436012.68"/>
    <n v="3436012.68"/>
    <n v="3436012.68"/>
    <m/>
  </r>
  <r>
    <n v="770713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5995493.4299999997"/>
    <n v="0"/>
    <n v="74331846.430000007"/>
    <n v="73758805.319999993"/>
    <n v="73758805.319999993"/>
    <n v="62369413.119999997"/>
    <n v="62369413.119999997"/>
    <m/>
  </r>
  <r>
    <n v="770714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2017"/>
    <s v="Al Consorci d'Educació de Barcelona"/>
    <s v="FPROGEN"/>
    <s v="Programes d'educació"/>
    <n v="0"/>
    <n v="0"/>
    <n v="0"/>
    <n v="0"/>
    <n v="0"/>
    <n v="183743.46"/>
    <n v="0"/>
    <n v="183743.46"/>
    <n v="183743.46"/>
    <n v="183743.46"/>
    <n v="183743.46"/>
    <n v="183743.46"/>
    <m/>
  </r>
  <r>
    <n v="770715"/>
    <x v="0"/>
    <x v="10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acions al Consorci d'Educació de BCN per invesions en edif. per compte de la GC o de les seves entiats"/>
    <x v="1"/>
    <x v="1"/>
    <s v="42"/>
    <s v="Educació"/>
    <s v="421"/>
    <x v="1"/>
    <s v="D/611787000/4210/0000"/>
    <s v="Aportacions al Consorci d'Educació de BCN per invesions en edif. per compte de la GC o de les sevesentiats"/>
    <m/>
    <m/>
    <n v="3500000"/>
    <n v="0"/>
    <n v="0"/>
    <n v="0"/>
    <n v="0"/>
    <n v="0"/>
    <n v="0"/>
    <n v="3500000"/>
    <n v="3500000"/>
    <n v="3500000"/>
    <n v="2916666.6"/>
    <n v="2916666.6"/>
    <m/>
  </r>
  <r>
    <n v="770716"/>
    <x v="0"/>
    <x v="10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49261618.75"/>
    <n v="0"/>
    <n v="1134614788.4300001"/>
    <n v="931969700.54999995"/>
    <n v="931969700.54999995"/>
    <n v="931969700.54999995"/>
    <n v="931969700.54999995"/>
    <m/>
  </r>
  <r>
    <n v="770717"/>
    <x v="0"/>
    <x v="10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38193358.899999999"/>
    <n v="0"/>
    <n v="1251235275.1900001"/>
    <n v="1032430340.4"/>
    <n v="1032430340.4"/>
    <n v="1032430340.4"/>
    <n v="1032430340.4"/>
    <m/>
  </r>
  <r>
    <n v="770718"/>
    <x v="0"/>
    <x v="10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0"/>
    <n v="0"/>
    <n v="589483.31999999995"/>
    <n v="589241.82999999996"/>
    <n v="589241.82999999996"/>
    <n v="589241.82999999996"/>
    <n v="589241.82999999996"/>
    <m/>
  </r>
  <r>
    <n v="770719"/>
    <x v="0"/>
    <x v="10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226805.08"/>
    <n v="0"/>
    <n v="16928533.149999999"/>
    <n v="12835982.720000001"/>
    <n v="12835982.720000001"/>
    <n v="12835982.720000001"/>
    <n v="12835982.720000001"/>
    <m/>
  </r>
  <r>
    <n v="770720"/>
    <x v="0"/>
    <x v="10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106748.7"/>
    <n v="0"/>
    <n v="14088305.77"/>
    <n v="11803613.91"/>
    <n v="11803613.91"/>
    <n v="11803613.91"/>
    <n v="11803613.91"/>
    <m/>
  </r>
  <r>
    <n v="770721"/>
    <x v="0"/>
    <x v="10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30244253.719999999"/>
    <n v="0"/>
    <n v="238311853.72"/>
    <n v="234486528.09999999"/>
    <n v="234486528.09999999"/>
    <n v="234486528.09999999"/>
    <n v="234486528.09999999"/>
    <m/>
  </r>
  <r>
    <n v="770722"/>
    <x v="0"/>
    <x v="10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7387605.1200000001"/>
    <n v="0"/>
    <n v="150160078.87"/>
    <n v="121875322.34999999"/>
    <n v="121875322.34999999"/>
    <n v="121875322.34999999"/>
    <n v="121875322.34999999"/>
    <m/>
  </r>
  <r>
    <n v="770723"/>
    <x v="0"/>
    <x v="10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5791317.6500000004"/>
    <n v="0"/>
    <n v="166760601.50999999"/>
    <n v="135625279.40000001"/>
    <n v="135625279.40000001"/>
    <n v="135625279.40000001"/>
    <n v="135625279.40000001"/>
    <m/>
  </r>
  <r>
    <n v="770724"/>
    <x v="0"/>
    <x v="10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0"/>
    <n v="0"/>
    <n v="207110.39999999999"/>
    <n v="207510.04"/>
    <n v="207510.04"/>
    <n v="207510.04"/>
    <n v="207510.04"/>
    <m/>
  </r>
  <r>
    <n v="770725"/>
    <x v="0"/>
    <x v="10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61000.17"/>
    <n v="0"/>
    <n v="4435077.29"/>
    <n v="3644030.59"/>
    <n v="3644030.59"/>
    <n v="3644030.59"/>
    <n v="3644030.59"/>
    <m/>
  </r>
  <r>
    <n v="770726"/>
    <x v="0"/>
    <x v="10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15602.57"/>
    <n v="0"/>
    <n v="2393337.6800000002"/>
    <n v="2155947.27"/>
    <n v="2155947.27"/>
    <n v="2155947.27"/>
    <n v="2155947.27"/>
    <m/>
  </r>
  <r>
    <n v="770727"/>
    <x v="0"/>
    <x v="10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3799756.45"/>
    <n v="0"/>
    <n v="28291556.449999999"/>
    <n v="28290135.870000001"/>
    <n v="28290135.870000001"/>
    <n v="28290135.870000001"/>
    <n v="28290135.870000001"/>
    <m/>
  </r>
  <r>
    <n v="770728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1805.05"/>
    <n v="-24022.99"/>
    <n v="790071"/>
    <n v="454601.83"/>
    <n v="454601.83"/>
    <n v="454601.83"/>
    <n v="454601.83"/>
    <m/>
  </r>
  <r>
    <n v="770729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2498.9499999999998"/>
    <n v="-20693.96"/>
    <n v="792016.31"/>
    <n v="493629.8"/>
    <n v="493629.8"/>
    <n v="493629.8"/>
    <n v="493629.8"/>
    <m/>
  </r>
  <r>
    <n v="770730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516.22"/>
    <n v="0"/>
    <n v="216363.2"/>
    <n v="94035.73"/>
    <n v="94035.73"/>
    <n v="94035.73"/>
    <n v="94035.73"/>
    <m/>
  </r>
  <r>
    <n v="770731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670.34"/>
    <n v="0"/>
    <n v="578050.42000000004"/>
    <n v="276845.53999999998"/>
    <n v="276845.53999999998"/>
    <n v="276845.53999999998"/>
    <n v="276845.53999999998"/>
    <m/>
  </r>
  <r>
    <n v="770732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89126.84"/>
    <n v="-290302.15999999997"/>
    <n v="3012206.97"/>
    <n v="2468153.38"/>
    <n v="2468153.38"/>
    <n v="2468153.38"/>
    <n v="2468153.38"/>
    <m/>
  </r>
  <r>
    <n v="770733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97268.38"/>
    <n v="-390034.92"/>
    <n v="3894722.92"/>
    <n v="3171168.76"/>
    <n v="3171168.76"/>
    <n v="3171168.76"/>
    <n v="3171168.76"/>
    <m/>
  </r>
  <r>
    <n v="770734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10609.73"/>
    <n v="-25361.69"/>
    <n v="2289097"/>
    <n v="618691.99"/>
    <n v="618691.99"/>
    <n v="618691.99"/>
    <n v="618691.99"/>
    <m/>
  </r>
  <r>
    <n v="770735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673.58"/>
    <n v="-2295.4899999999998"/>
    <n v="398694.04"/>
    <n v="326250.7"/>
    <n v="326250.7"/>
    <n v="326250.7"/>
    <n v="326250.7"/>
    <m/>
  </r>
  <r>
    <n v="770736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m/>
  </r>
  <r>
    <n v="770737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m/>
  </r>
  <r>
    <n v="770738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17337.580000000002"/>
    <n v="-111988.39"/>
    <n v="2994563.01"/>
    <n v="1762506.31"/>
    <n v="1762506.31"/>
    <n v="1762506.31"/>
    <n v="1762506.31"/>
    <m/>
  </r>
  <r>
    <n v="770739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m/>
  </r>
  <r>
    <n v="770740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408595.68"/>
    <n v="1408595.68"/>
    <n v="1285738.6399999999"/>
    <n v="1285738.6399999999"/>
    <m/>
  </r>
  <r>
    <n v="770741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42"/>
    <s v="Altres lloguers i cànons de terrenys, béns naturals, edificis i altres construccions"/>
    <m/>
    <m/>
    <n v="0"/>
    <n v="0"/>
    <n v="0"/>
    <n v="0"/>
    <n v="81180.149999999994"/>
    <n v="0"/>
    <n v="0"/>
    <n v="81180.149999999994"/>
    <n v="0"/>
    <n v="0"/>
    <n v="0"/>
    <n v="0"/>
    <m/>
  </r>
  <r>
    <n v="770742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m/>
  </r>
  <r>
    <n v="770743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m/>
  </r>
  <r>
    <n v="770744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3484.8"/>
    <n v="3484.8"/>
    <m/>
  </r>
  <r>
    <n v="770745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717.16"/>
    <n v="106717.16"/>
    <n v="67063.460000000006"/>
    <n v="67063.460000000006"/>
    <m/>
  </r>
  <r>
    <n v="770746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9006.68"/>
    <n v="19006.68"/>
    <n v="19006.68"/>
    <n v="19006.68"/>
    <m/>
  </r>
  <r>
    <n v="770747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25530.78"/>
    <n v="25530.78"/>
    <n v="9325.4500000000007"/>
    <n v="8965.77"/>
    <m/>
  </r>
  <r>
    <n v="770748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6560.58"/>
    <n v="6560.58"/>
    <n v="5653.08"/>
    <n v="5653.08"/>
    <m/>
  </r>
  <r>
    <n v="770749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m/>
  </r>
  <r>
    <n v="770750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m/>
  </r>
  <r>
    <n v="770751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1757.4"/>
    <n v="1757.4"/>
    <n v="325.91000000000003"/>
    <n v="325.91000000000003"/>
    <m/>
  </r>
  <r>
    <n v="770752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m/>
  </r>
  <r>
    <n v="770753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42508.35"/>
    <n v="42508.35"/>
    <n v="13403.75"/>
    <n v="13403.75"/>
    <m/>
  </r>
  <r>
    <n v="770754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5778.76"/>
    <n v="5778.76"/>
    <n v="5778.76"/>
    <n v="5778.76"/>
    <m/>
  </r>
  <r>
    <n v="770755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3365.35"/>
    <n v="3365.35"/>
    <m/>
  </r>
  <r>
    <n v="770756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17.38"/>
    <n v="17.38"/>
    <n v="17.38"/>
    <n v="17.38"/>
    <m/>
  </r>
  <r>
    <n v="770757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1463.3"/>
    <n v="1463.3"/>
    <n v="778.92"/>
    <n v="778.92"/>
    <m/>
  </r>
  <r>
    <n v="770758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70759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70760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4105.2700000000004"/>
    <n v="4105.2700000000004"/>
    <n v="3397.3"/>
    <n v="3397.3"/>
    <m/>
  </r>
  <r>
    <n v="770761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1094.9100000000001"/>
    <n v="1094.9100000000001"/>
    <n v="1094.9100000000001"/>
    <n v="1094.9100000000001"/>
    <m/>
  </r>
  <r>
    <n v="770762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1624.3"/>
    <n v="1624.3"/>
    <n v="1624.3"/>
    <n v="1624.3"/>
    <m/>
  </r>
  <r>
    <n v="770763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47960.76"/>
    <n v="47960.76"/>
    <n v="22940.92"/>
    <n v="22940.92"/>
    <m/>
  </r>
  <r>
    <n v="770764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1004.84"/>
    <n v="1004.84"/>
    <n v="1004.84"/>
    <n v="1004.84"/>
    <m/>
  </r>
  <r>
    <n v="770765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156012.85"/>
    <n v="156012.85"/>
    <m/>
  </r>
  <r>
    <n v="770766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64276.38"/>
    <n v="164276.38"/>
    <n v="107035.89"/>
    <n v="107035.89"/>
    <m/>
  </r>
  <r>
    <n v="770767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m/>
  </r>
  <r>
    <n v="770768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70769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15921.79"/>
    <n v="15921.79"/>
    <m/>
  </r>
  <r>
    <n v="770770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2479.4"/>
    <n v="2479.4"/>
    <m/>
  </r>
  <r>
    <n v="770771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0"/>
    <n v="0"/>
    <m/>
  </r>
  <r>
    <n v="770772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36928.5"/>
    <n v="36928.5"/>
    <n v="29281.5"/>
    <n v="29281.5"/>
    <m/>
  </r>
  <r>
    <n v="770773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7058.57"/>
    <n v="7058.57"/>
    <n v="3353.8"/>
    <n v="2427.3000000000002"/>
    <m/>
  </r>
  <r>
    <n v="770774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614659.05000000005"/>
    <n v="614659.05000000005"/>
    <m/>
  </r>
  <r>
    <n v="770775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653857.97"/>
    <n v="653857.97"/>
    <n v="477897.21"/>
    <n v="477897.21"/>
    <m/>
  </r>
  <r>
    <n v="770776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406398.12"/>
    <n v="406398.12"/>
    <n v="112992.44"/>
    <n v="112992.44"/>
    <m/>
  </r>
  <r>
    <n v="770777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40530.370000000003"/>
    <n v="40530.370000000003"/>
    <n v="30595.69"/>
    <n v="30595.69"/>
    <m/>
  </r>
  <r>
    <n v="770778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m/>
  </r>
  <r>
    <n v="770779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5287.47"/>
    <n v="5287.47"/>
    <n v="0"/>
    <n v="0"/>
    <m/>
  </r>
  <r>
    <n v="770780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2259"/>
    <n v="2259"/>
    <n v="2259"/>
    <n v="2259"/>
    <m/>
  </r>
  <r>
    <n v="770781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m/>
  </r>
  <r>
    <n v="770782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70783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3775.05"/>
    <n v="23775.05"/>
    <n v="21199.200000000001"/>
    <n v="21199.200000000001"/>
    <m/>
  </r>
  <r>
    <n v="770784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3000"/>
    <n v="3000"/>
    <n v="3000"/>
    <n v="3000"/>
    <m/>
  </r>
  <r>
    <n v="770785"/>
    <x v="0"/>
    <x v="10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m/>
  </r>
  <r>
    <n v="770786"/>
    <x v="0"/>
    <x v="10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m/>
  </r>
  <r>
    <n v="770787"/>
    <x v="0"/>
    <x v="10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m/>
  </r>
  <r>
    <n v="770788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787382.19"/>
    <n v="787382.19"/>
    <n v="758151.83"/>
    <n v="758151.83"/>
    <m/>
  </r>
  <r>
    <n v="770789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190.87"/>
    <n v="190.87"/>
    <n v="190.87"/>
    <n v="190.87"/>
    <m/>
  </r>
  <r>
    <n v="770790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-240000"/>
    <n v="0"/>
    <n v="0"/>
    <n v="0"/>
    <n v="0"/>
    <n v="0"/>
    <m/>
  </r>
  <r>
    <n v="770791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2"/>
    <x v="41"/>
    <s v="D/226000100/2320/0000"/>
    <s v="Exposicions, certàmens i altres activitats de promoció"/>
    <m/>
    <m/>
    <n v="0"/>
    <n v="0"/>
    <n v="0"/>
    <n v="0"/>
    <n v="0"/>
    <n v="36000"/>
    <n v="0"/>
    <n v="36000"/>
    <n v="0"/>
    <n v="0"/>
    <n v="0"/>
    <n v="0"/>
    <m/>
  </r>
  <r>
    <n v="770792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650.32000000000005"/>
    <n v="650.32000000000005"/>
    <n v="650.32000000000005"/>
    <n v="650.32000000000005"/>
    <m/>
  </r>
  <r>
    <n v="770793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26982.31"/>
    <n v="26982.31"/>
    <n v="10167.01"/>
    <n v="10167.01"/>
    <m/>
  </r>
  <r>
    <n v="770794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2"/>
    <x v="41"/>
    <s v="D/226000500/2320/0000"/>
    <s v="Organització de reunions, conferències i cursos"/>
    <m/>
    <m/>
    <n v="0"/>
    <n v="0"/>
    <n v="0"/>
    <n v="0"/>
    <n v="0"/>
    <n v="128000"/>
    <n v="0"/>
    <n v="128000"/>
    <n v="0"/>
    <n v="0"/>
    <n v="0"/>
    <n v="0"/>
    <m/>
  </r>
  <r>
    <n v="770795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m/>
  </r>
  <r>
    <n v="770796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-1000000"/>
    <n v="5550000"/>
    <n v="841624.24"/>
    <n v="841624.24"/>
    <n v="0"/>
    <n v="0"/>
    <m/>
  </r>
  <r>
    <n v="770797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.9"/>
    <n v="21.9"/>
    <n v="21.9"/>
    <n v="21.9"/>
    <m/>
  </r>
  <r>
    <n v="770798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05"/>
    <s v="Estudis i dictàmens"/>
    <x v="2"/>
    <x v="2"/>
    <s v="23"/>
    <s v="Relacions exteriors i cooperació desenvolupament"/>
    <s v="231"/>
    <x v="52"/>
    <s v="D/227000500/2310/0000"/>
    <s v="Estudis i dictàmens"/>
    <m/>
    <m/>
    <n v="0"/>
    <n v="0"/>
    <n v="0"/>
    <n v="0"/>
    <n v="0"/>
    <n v="4840"/>
    <n v="0"/>
    <n v="4840"/>
    <n v="4840"/>
    <n v="4840"/>
    <n v="0"/>
    <n v="0"/>
    <m/>
  </r>
  <r>
    <n v="770799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-5000"/>
    <n v="0"/>
    <n v="0"/>
    <n v="0"/>
    <n v="0"/>
    <n v="0"/>
    <m/>
  </r>
  <r>
    <n v="770800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2"/>
    <x v="41"/>
    <s v="D/227001300/2320/0000"/>
    <s v="Treballs tècnics"/>
    <m/>
    <m/>
    <n v="0"/>
    <n v="0"/>
    <n v="0"/>
    <n v="0"/>
    <n v="0"/>
    <n v="208000"/>
    <n v="0"/>
    <n v="208000"/>
    <n v="66958.98"/>
    <n v="66958.98"/>
    <n v="0"/>
    <n v="0"/>
    <m/>
  </r>
  <r>
    <n v="770801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-49700"/>
    <n v="300"/>
    <n v="242.88"/>
    <n v="242.88"/>
    <n v="242.88"/>
    <n v="242.88"/>
    <m/>
  </r>
  <r>
    <n v="770802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-41300"/>
    <n v="238700"/>
    <n v="50687.46"/>
    <n v="50687.46"/>
    <n v="50687.46"/>
    <n v="48670.21"/>
    <m/>
  </r>
  <r>
    <n v="770803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-180840"/>
    <n v="1819160"/>
    <n v="187017.71"/>
    <n v="187017.71"/>
    <n v="187017.71"/>
    <n v="187017.71"/>
    <m/>
  </r>
  <r>
    <n v="770804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70805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m/>
  </r>
  <r>
    <n v="770806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23513.54"/>
    <n v="0"/>
    <n v="14623213.539999999"/>
    <n v="14599700"/>
    <n v="14599700"/>
    <n v="12166416.689999999"/>
    <n v="10949775.029999999"/>
    <m/>
  </r>
  <r>
    <n v="770807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NF17"/>
    <s v="A l'Agència Catalana de Cooperació al Desenvolupament"/>
    <s v="PAC"/>
    <s v="Programa ajut a la cooperació"/>
    <n v="0"/>
    <n v="0"/>
    <n v="0"/>
    <n v="0"/>
    <n v="0"/>
    <n v="500000"/>
    <n v="0"/>
    <n v="500000"/>
    <n v="0"/>
    <n v="0"/>
    <n v="0"/>
    <n v="0"/>
    <m/>
  </r>
  <r>
    <n v="770808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230"/>
    <s v="Patronat Catalunya Món-Consell de Diplomàcia Públ. 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937025.24"/>
    <n v="937025.24"/>
    <n v="900000"/>
    <n v="900000"/>
    <m/>
  </r>
  <r>
    <n v="770809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40000"/>
    <n v="40000"/>
    <n v="33333"/>
    <n v="0"/>
    <m/>
  </r>
  <r>
    <n v="770810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1500535.34"/>
    <n v="1500535.34"/>
    <n v="1251940"/>
    <n v="1251940"/>
    <m/>
  </r>
  <r>
    <n v="770811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360000"/>
    <n v="360000"/>
    <n v="300000"/>
    <n v="240000"/>
    <m/>
  </r>
  <r>
    <n v="770812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150000"/>
    <n v="150000"/>
    <n v="150000"/>
    <n v="150000"/>
    <m/>
  </r>
  <r>
    <n v="770813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15000"/>
    <n v="0"/>
    <n v="30000"/>
    <n v="0"/>
    <n v="0"/>
    <n v="0"/>
    <n v="0"/>
    <m/>
  </r>
  <r>
    <n v="770814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2"/>
    <s v="Al Consorci Casa d'Asia"/>
    <x v="2"/>
    <x v="2"/>
    <s v="23"/>
    <s v="Relacions exteriors i cooperació desenvolupament"/>
    <s v="231"/>
    <x v="52"/>
    <s v="D/448003200/2310/0000"/>
    <s v="Al Consorci Casa d'Asia"/>
    <m/>
    <m/>
    <n v="0"/>
    <n v="0"/>
    <n v="0"/>
    <n v="0"/>
    <n v="0"/>
    <n v="270000"/>
    <n v="0"/>
    <n v="270000"/>
    <n v="180000"/>
    <n v="180000"/>
    <n v="180000"/>
    <n v="180000"/>
    <m/>
  </r>
  <r>
    <n v="770815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-180000"/>
    <n v="240000"/>
    <n v="0"/>
    <n v="0"/>
    <n v="0"/>
    <n v="0"/>
    <m/>
  </r>
  <r>
    <n v="770816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7300"/>
    <n v="17300"/>
    <n v="14400"/>
    <n v="14400"/>
    <m/>
  </r>
  <r>
    <n v="770817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20000"/>
    <n v="0"/>
    <n v="45000"/>
    <n v="20000"/>
    <n v="20000"/>
    <n v="16000"/>
    <n v="0"/>
    <m/>
  </r>
  <r>
    <n v="770818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1000000"/>
    <n v="0"/>
    <n v="2000000"/>
    <n v="954900"/>
    <n v="954900"/>
    <n v="705954.85"/>
    <n v="650887.21"/>
    <m/>
  </r>
  <r>
    <n v="770819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7960"/>
    <n v="7960"/>
    <n v="2960"/>
    <n v="2960"/>
    <m/>
  </r>
  <r>
    <n v="770820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2"/>
    <x v="41"/>
    <s v="D/490000100/2320/0000"/>
    <s v="A l'exterior"/>
    <m/>
    <m/>
    <n v="0"/>
    <n v="0"/>
    <n v="0"/>
    <n v="0"/>
    <n v="0"/>
    <n v="15000"/>
    <n v="0"/>
    <n v="15000"/>
    <n v="0"/>
    <n v="0"/>
    <n v="0"/>
    <n v="0"/>
    <m/>
  </r>
  <r>
    <n v="770821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348918"/>
    <n v="348918"/>
    <n v="348918"/>
    <n v="62418"/>
    <m/>
  </r>
  <r>
    <n v="770822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-285503.38"/>
    <n v="2504496.62"/>
    <n v="2504496.62"/>
    <n v="2504496.62"/>
    <n v="2325000"/>
    <n v="2092500"/>
    <m/>
  </r>
  <r>
    <n v="770823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21924"/>
    <n v="21924"/>
    <n v="18270"/>
    <n v="18270"/>
    <m/>
  </r>
  <r>
    <n v="770824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5"/>
    <x v="5"/>
    <s v="87"/>
    <s v="Aport.capital i altres fons propis a entitats sp"/>
    <x v="117"/>
    <x v="102"/>
    <s v="8796880"/>
    <s v="Aportació extraordinària a l'Agència Catalana de Cooperació al Desenvolupament"/>
    <x v="2"/>
    <x v="2"/>
    <s v="23"/>
    <s v="Relacions exteriors i cooperació desenvolupament"/>
    <s v="232"/>
    <x v="41"/>
    <s v="D/879688000/2320/0000"/>
    <s v="Aportació extraordinària a l'Agència Catalana de Cooperació al Desenvolupament"/>
    <m/>
    <m/>
    <n v="0"/>
    <n v="0"/>
    <n v="0"/>
    <n v="0"/>
    <n v="0"/>
    <n v="285503.38"/>
    <n v="0"/>
    <n v="285503.38"/>
    <n v="0"/>
    <n v="0"/>
    <n v="0"/>
    <n v="0"/>
    <m/>
  </r>
  <r>
    <n v="770825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70826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70827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70828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-14520"/>
    <n v="418980"/>
    <n v="120857.45"/>
    <n v="120857.45"/>
    <n v="26992.81"/>
    <n v="26992.81"/>
    <m/>
  </r>
  <r>
    <n v="770829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0"/>
    <n v="0"/>
    <n v="0"/>
    <n v="0"/>
    <n v="0"/>
    <n v="14520"/>
    <n v="0"/>
    <n v="14520"/>
    <n v="14520"/>
    <n v="14520"/>
    <n v="0"/>
    <n v="0"/>
    <m/>
  </r>
  <r>
    <n v="770830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47477.8"/>
    <n v="47477.8"/>
    <n v="1526.8"/>
    <n v="1526.8"/>
    <m/>
  </r>
  <r>
    <n v="770831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3613.68"/>
    <n v="3613.68"/>
    <n v="3613.68"/>
    <n v="3613.68"/>
    <m/>
  </r>
  <r>
    <n v="770832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340256.6"/>
    <n v="340256.6"/>
    <n v="183246.74"/>
    <n v="183246.74"/>
    <m/>
  </r>
  <r>
    <n v="770833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19000"/>
    <n v="0"/>
    <n v="24950"/>
    <n v="6756.4"/>
    <n v="6756.4"/>
    <n v="6756.4"/>
    <n v="6756.4"/>
    <m/>
  </r>
  <r>
    <n v="770834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6000"/>
    <n v="0"/>
    <n v="25000"/>
    <n v="11719.47"/>
    <n v="11719.47"/>
    <n v="4878.95"/>
    <n v="4878.95"/>
    <m/>
  </r>
  <r>
    <n v="770835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0"/>
    <n v="0"/>
    <n v="0"/>
    <n v="0"/>
    <m/>
  </r>
  <r>
    <n v="770836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0"/>
    <n v="0"/>
    <n v="0"/>
    <n v="0"/>
    <m/>
  </r>
  <r>
    <n v="770837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m/>
  </r>
  <r>
    <n v="770838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-25000"/>
    <n v="50000"/>
    <n v="0"/>
    <n v="0"/>
    <n v="0"/>
    <n v="0"/>
    <m/>
  </r>
  <r>
    <n v="770839"/>
    <x v="0"/>
    <x v="10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434.9"/>
    <n v="434.9"/>
    <n v="434.9"/>
    <n v="434.9"/>
    <m/>
  </r>
  <r>
    <n v="770840"/>
    <x v="0"/>
    <x v="10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0"/>
    <n v="5000000"/>
    <n v="47290.83"/>
    <n v="47290.83"/>
    <n v="24961.72"/>
    <n v="24961.72"/>
    <m/>
  </r>
  <r>
    <n v="770841"/>
    <x v="0"/>
    <x v="10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2017"/>
    <s v="Processos electorals i consultes populars"/>
    <m/>
    <m/>
    <n v="0"/>
    <n v="0"/>
    <n v="0"/>
    <n v="5675771.8099999996"/>
    <n v="0"/>
    <n v="0"/>
    <n v="-5585741"/>
    <n v="90030.81"/>
    <n v="0"/>
    <n v="0"/>
    <n v="0"/>
    <n v="0"/>
    <m/>
  </r>
  <r>
    <n v="770842"/>
    <x v="0"/>
    <x v="10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0"/>
    <n v="0"/>
    <n v="0"/>
    <n v="0"/>
    <n v="0"/>
    <n v="407400"/>
    <n v="0"/>
    <n v="407400"/>
    <n v="1199896.32"/>
    <n v="1199896.32"/>
    <n v="776740.37"/>
    <n v="776740.37"/>
    <m/>
  </r>
  <r>
    <n v="770843"/>
    <x v="0"/>
    <x v="10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0"/>
    <n v="0"/>
    <n v="0"/>
    <n v="0"/>
    <n v="0"/>
    <n v="50"/>
    <n v="0"/>
    <n v="50"/>
    <n v="1580383.02"/>
    <n v="1580383.02"/>
    <n v="1580383.02"/>
    <n v="1580383.02"/>
    <m/>
  </r>
  <r>
    <n v="770844"/>
    <x v="0"/>
    <x v="10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m/>
  </r>
  <r>
    <n v="770845"/>
    <x v="0"/>
    <x v="10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2017"/>
    <s v="A partits polítics en els processos electorals"/>
    <m/>
    <m/>
    <n v="0"/>
    <n v="0"/>
    <n v="0"/>
    <n v="1018963.44"/>
    <n v="0"/>
    <n v="5236699"/>
    <n v="0"/>
    <n v="6255662.4400000004"/>
    <n v="6255662.4400000004"/>
    <n v="6255662.4400000004"/>
    <n v="6255662.4400000004"/>
    <n v="6255662.4400000004"/>
    <m/>
  </r>
  <r>
    <n v="770846"/>
    <x v="0"/>
    <x v="10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-58446759.289999999"/>
    <n v="271553240.70999998"/>
    <n v="0"/>
    <n v="0"/>
    <n v="0"/>
    <n v="0"/>
    <m/>
  </r>
  <r>
    <n v="770847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20923.78"/>
    <n v="-63889.34"/>
    <n v="393883.98"/>
    <n v="263807.38"/>
    <n v="263807.38"/>
    <n v="263807.38"/>
    <n v="263807.38"/>
    <m/>
  </r>
  <r>
    <n v="770848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23405.52"/>
    <n v="-64119.85"/>
    <n v="407698.31"/>
    <n v="294908.46999999997"/>
    <n v="294908.46999999997"/>
    <n v="294908.46999999997"/>
    <n v="294908.46999999997"/>
    <m/>
  </r>
  <r>
    <n v="770849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3263.53"/>
    <n v="-8265.77"/>
    <n v="162525.14000000001"/>
    <n v="50603.63"/>
    <n v="50603.63"/>
    <n v="50603.63"/>
    <n v="50603.63"/>
    <m/>
  </r>
  <r>
    <n v="770850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5310.13"/>
    <n v="-18116.97"/>
    <n v="423335.8"/>
    <n v="139620.39000000001"/>
    <n v="139620.39000000001"/>
    <n v="139620.39000000001"/>
    <n v="139620.39000000001"/>
    <m/>
  </r>
  <r>
    <n v="770851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358840.01"/>
    <n v="-1357291.87"/>
    <n v="5566681.9699999997"/>
    <n v="4148807.82"/>
    <n v="4148807.82"/>
    <n v="4148807.82"/>
    <n v="4148807.82"/>
    <m/>
  </r>
  <r>
    <n v="770852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197.68"/>
    <n v="0"/>
    <n v="197.68"/>
    <n v="24024.400000000001"/>
    <n v="24024.400000000001"/>
    <n v="24024.400000000001"/>
    <n v="24024.400000000001"/>
    <m/>
  </r>
  <r>
    <n v="770853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376710.35"/>
    <n v="-1716486.43"/>
    <n v="7481855.9500000002"/>
    <n v="5659094.5999999996"/>
    <n v="5659094.5999999996"/>
    <n v="5659094.5999999996"/>
    <n v="5659094.5999999996"/>
    <m/>
  </r>
  <r>
    <n v="770854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81.27"/>
    <n v="0"/>
    <n v="81.27"/>
    <n v="20301.169999999998"/>
    <n v="20301.169999999998"/>
    <n v="20301.169999999998"/>
    <n v="20301.169999999998"/>
    <m/>
  </r>
  <r>
    <n v="770855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10706.72"/>
    <n v="-125294.32"/>
    <n v="778000.32"/>
    <n v="549048.44999999995"/>
    <n v="549048.44999999995"/>
    <n v="549048.44999999995"/>
    <n v="549048.44999999995"/>
    <m/>
  </r>
  <r>
    <n v="770856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-32741.52"/>
    <n v="130902.72"/>
    <n v="91344.03"/>
    <n v="91344.03"/>
    <n v="91344.03"/>
    <n v="91344.03"/>
    <m/>
  </r>
  <r>
    <n v="770857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567.46"/>
    <n v="567.46"/>
    <n v="567.46"/>
    <n v="567.46"/>
    <m/>
  </r>
  <r>
    <n v="770858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91.51"/>
    <n v="0"/>
    <n v="201.51"/>
    <n v="9627.7999999999993"/>
    <n v="9627.7999999999993"/>
    <n v="9627.7999999999993"/>
    <n v="9627.7999999999993"/>
    <m/>
  </r>
  <r>
    <n v="770859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898.78"/>
    <n v="898.78"/>
    <n v="898.78"/>
    <n v="898.78"/>
    <m/>
  </r>
  <r>
    <n v="770860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1552.55"/>
    <n v="1552.55"/>
    <n v="1552.55"/>
    <n v="1552.55"/>
    <m/>
  </r>
  <r>
    <n v="770861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71934.28"/>
    <n v="-419265.26"/>
    <n v="3271748.3"/>
    <n v="2622046.14"/>
    <n v="2622046.14"/>
    <n v="2622046.14"/>
    <n v="2622046.14"/>
    <m/>
  </r>
  <r>
    <n v="770862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329290.17"/>
    <n v="2329290.17"/>
    <n v="1847434.96"/>
    <n v="1847434.96"/>
    <m/>
  </r>
  <r>
    <n v="770863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28562.55"/>
    <n v="28562.55"/>
    <n v="20947.05"/>
    <n v="18619.599999999999"/>
    <m/>
  </r>
  <r>
    <n v="770864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-561.24"/>
    <n v="14327.71"/>
    <n v="11177.52"/>
    <n v="11177.52"/>
    <n v="8625.14"/>
    <n v="8625.14"/>
    <m/>
  </r>
  <r>
    <n v="770865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-75000"/>
    <n v="215500"/>
    <n v="221920.99"/>
    <n v="221920.99"/>
    <n v="147075.70000000001"/>
    <n v="147075.70000000001"/>
    <m/>
  </r>
  <r>
    <n v="770866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302.19"/>
    <n v="302.19"/>
    <n v="302.19"/>
    <n v="302.19"/>
    <m/>
  </r>
  <r>
    <n v="770867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-5000"/>
    <n v="48700"/>
    <n v="43453.75"/>
    <n v="43453.75"/>
    <n v="27726.77"/>
    <n v="27726.77"/>
    <m/>
  </r>
  <r>
    <n v="770868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-25000"/>
    <n v="33000"/>
    <n v="18089.330000000002"/>
    <n v="18089.330000000002"/>
    <n v="7992.51"/>
    <n v="7954.76"/>
    <m/>
  </r>
  <r>
    <n v="770869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227.93"/>
    <n v="24227.93"/>
    <n v="19667.21"/>
    <n v="19667.21"/>
    <m/>
  </r>
  <r>
    <n v="770870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m/>
  </r>
  <r>
    <n v="770871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3143.92"/>
    <n v="3143.92"/>
    <n v="2681.36"/>
    <n v="2681.36"/>
    <m/>
  </r>
  <r>
    <n v="770872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1991.26"/>
    <n v="1991.26"/>
    <n v="59.92"/>
    <n v="59.92"/>
    <m/>
  </r>
  <r>
    <n v="770873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-10000"/>
    <n v="31686.959999999999"/>
    <n v="14751.43"/>
    <n v="14751.43"/>
    <n v="13846.91"/>
    <n v="13846.91"/>
    <m/>
  </r>
  <r>
    <n v="770874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8414.08"/>
    <n v="8414.08"/>
    <n v="8414.08"/>
    <n v="8414.08"/>
    <m/>
  </r>
  <r>
    <n v="770875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m/>
  </r>
  <r>
    <n v="770876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16643.599999999999"/>
    <n v="16643.599999999999"/>
    <n v="16643.599999999999"/>
    <n v="16643.599999999999"/>
    <m/>
  </r>
  <r>
    <n v="770877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-30000"/>
    <n v="55000"/>
    <n v="1233.3800000000001"/>
    <n v="1233.3800000000001"/>
    <n v="1233.3800000000001"/>
    <n v="1233.3800000000001"/>
    <m/>
  </r>
  <r>
    <n v="770878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70879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70880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m/>
  </r>
  <r>
    <n v="770881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2782.89"/>
    <n v="2782.89"/>
    <n v="2782.89"/>
    <n v="2782.89"/>
    <m/>
  </r>
  <r>
    <n v="770882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000"/>
    <n v="5000"/>
    <n v="4586.3999999999996"/>
    <n v="4586.3999999999996"/>
    <m/>
  </r>
  <r>
    <n v="770883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-54992"/>
    <n v="25008"/>
    <n v="25008"/>
    <n v="25008"/>
    <n v="25008"/>
    <n v="25008"/>
    <m/>
  </r>
  <r>
    <n v="770884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-30000"/>
    <n v="54000"/>
    <n v="2009.65"/>
    <n v="2009.65"/>
    <n v="2009.65"/>
    <n v="2009.65"/>
    <m/>
  </r>
  <r>
    <n v="770885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-50000"/>
    <n v="60000"/>
    <n v="13655.79"/>
    <n v="13655.79"/>
    <n v="10456.69"/>
    <n v="9500.2999999999993"/>
    <m/>
  </r>
  <r>
    <n v="770886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-9597.7900000000009"/>
    <n v="290882.84000000003"/>
    <n v="282738.28000000003"/>
    <n v="282738.28000000003"/>
    <n v="212090.01"/>
    <n v="212090.01"/>
    <m/>
  </r>
  <r>
    <n v="770887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-4000"/>
    <n v="241000"/>
    <n v="227542.82"/>
    <n v="227542.82"/>
    <n v="166656.19"/>
    <n v="166656.19"/>
    <m/>
  </r>
  <r>
    <n v="770888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-407400"/>
    <n v="0"/>
    <n v="0"/>
    <n v="0"/>
    <n v="0"/>
    <n v="0"/>
    <m/>
  </r>
  <r>
    <n v="770889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-50"/>
    <n v="0"/>
    <n v="0"/>
    <n v="0"/>
    <n v="0"/>
    <n v="0"/>
    <m/>
  </r>
  <r>
    <n v="770890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-40000"/>
    <n v="45000"/>
    <n v="0"/>
    <n v="0"/>
    <n v="0"/>
    <n v="0"/>
    <m/>
  </r>
  <r>
    <n v="770891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504.15"/>
    <n v="504.15"/>
    <m/>
  </r>
  <r>
    <n v="770892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30922.19"/>
    <n v="30922.19"/>
    <n v="13761.24"/>
    <n v="13761.24"/>
    <m/>
  </r>
  <r>
    <n v="770893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-38459.85"/>
    <n v="6540.15"/>
    <n v="84091.55"/>
    <n v="84091.55"/>
    <n v="30097.05"/>
    <n v="30097.05"/>
    <m/>
  </r>
  <r>
    <n v="770894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85744.76"/>
    <n v="85744.76"/>
    <n v="62431.3"/>
    <n v="62431.3"/>
    <m/>
  </r>
  <r>
    <n v="770895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-245402.21"/>
    <n v="3310078.04"/>
    <n v="3301470.51"/>
    <n v="3301470.51"/>
    <n v="3301470.51"/>
    <n v="3301470.51"/>
    <m/>
  </r>
  <r>
    <n v="770896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170096.91"/>
    <n v="0"/>
    <n v="170096.91"/>
    <n v="75000"/>
    <n v="75000"/>
    <n v="0"/>
    <n v="0"/>
    <m/>
  </r>
  <r>
    <n v="770897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42"/>
    <s v="Solucions TIC sota demanda adquirides al CTTI"/>
    <m/>
    <m/>
    <n v="0"/>
    <n v="0"/>
    <n v="0"/>
    <n v="0"/>
    <n v="109615.7"/>
    <n v="0"/>
    <n v="0"/>
    <n v="109615.7"/>
    <n v="0"/>
    <n v="0"/>
    <n v="0"/>
    <n v="0"/>
    <m/>
  </r>
  <r>
    <n v="770898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0"/>
    <n v="70000"/>
    <n v="0"/>
    <n v="70000"/>
    <n v="69990.28"/>
    <n v="69990.28"/>
    <n v="0"/>
    <n v="0"/>
    <m/>
  </r>
  <r>
    <n v="770899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-19500.400000000001"/>
    <n v="73399.600000000006"/>
    <n v="62177.86"/>
    <n v="62177.86"/>
    <n v="61626.46"/>
    <n v="59916.11"/>
    <m/>
  </r>
  <r>
    <n v="770900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8244"/>
    <n v="8244"/>
    <n v="8244"/>
    <n v="8244"/>
    <m/>
  </r>
  <r>
    <n v="770901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3113.79"/>
    <n v="3113.79"/>
    <n v="3113.79"/>
    <n v="3113.79"/>
    <m/>
  </r>
  <r>
    <n v="770902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88440"/>
    <n v="88440"/>
    <n v="88440"/>
    <n v="88440"/>
    <m/>
  </r>
  <r>
    <n v="770903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20197.66"/>
    <n v="0"/>
    <n v="2779499.79"/>
    <n v="2779499.79"/>
    <n v="2779499.79"/>
    <n v="2779499.79"/>
    <n v="2779499.79"/>
    <m/>
  </r>
  <r>
    <n v="770904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100000"/>
    <n v="0"/>
    <n v="8499613.6699999999"/>
    <n v="8498371.8200000003"/>
    <n v="8498371.8200000003"/>
    <n v="7099678.0999999996"/>
    <n v="5599742.4800000004"/>
    <m/>
  </r>
  <r>
    <n v="770905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-120000"/>
    <n v="0"/>
    <n v="0"/>
    <n v="0"/>
    <n v="0"/>
    <n v="0"/>
    <m/>
  </r>
  <r>
    <n v="770906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70907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225155.20000000001"/>
    <n v="225155.20000000001"/>
    <n v="225155.20000000001"/>
    <n v="225155.20000000001"/>
    <m/>
  </r>
  <r>
    <n v="770908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66"/>
    <x v="60"/>
    <s v="6116740"/>
    <s v="Aportacions a l'INCASOL per inversions en edif. per compte de la GC o de les seves entitats"/>
    <x v="3"/>
    <x v="3"/>
    <s v="12"/>
    <s v="Administració i serveis generals"/>
    <s v="121"/>
    <x v="3"/>
    <s v="D/611674000/1210/0000"/>
    <s v="Aportacions a l'INCASOL per inversions en edif. per compte de la GC o de les seves entitats"/>
    <m/>
    <m/>
    <n v="360607.26"/>
    <n v="0"/>
    <n v="0"/>
    <n v="0"/>
    <n v="0"/>
    <n v="0"/>
    <n v="0"/>
    <n v="360607.26"/>
    <n v="360607.26"/>
    <n v="360607.26"/>
    <n v="360607.26"/>
    <n v="0"/>
    <m/>
  </r>
  <r>
    <n v="770909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3459.39"/>
    <n v="3459.39"/>
    <n v="3206.5"/>
    <n v="3206.5"/>
    <m/>
  </r>
  <r>
    <n v="770910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4867.3"/>
    <n v="4867.3"/>
    <n v="4867.3"/>
    <n v="4867.3"/>
    <m/>
  </r>
  <r>
    <n v="770911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15000"/>
    <n v="15000"/>
    <m/>
  </r>
  <r>
    <n v="770912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9951.15"/>
    <n v="9951.15"/>
    <n v="9951.15"/>
    <n v="9951.15"/>
    <m/>
  </r>
  <r>
    <n v="770913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42"/>
    <s v="Préstecs i bestretes concedits al personal a llarg termini"/>
    <m/>
    <m/>
    <n v="0"/>
    <n v="0"/>
    <n v="0"/>
    <n v="0"/>
    <n v="3877.41"/>
    <n v="0"/>
    <n v="0"/>
    <n v="3877.41"/>
    <n v="1000"/>
    <n v="1000"/>
    <n v="1000"/>
    <n v="1000"/>
    <m/>
  </r>
  <r>
    <n v="770914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664073.06"/>
    <n v="1664073.06"/>
    <n v="1386727.6"/>
    <n v="1109382.08"/>
    <m/>
  </r>
  <r>
    <n v="770915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770916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m/>
  </r>
  <r>
    <n v="770917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m/>
  </r>
  <r>
    <n v="770918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m/>
  </r>
  <r>
    <n v="770919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5570.1"/>
    <n v="5570.1"/>
    <n v="4610.1000000000004"/>
    <n v="4610.1000000000004"/>
    <m/>
  </r>
  <r>
    <n v="770920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355113.87"/>
    <n v="0"/>
    <n v="8110660.8700000001"/>
    <n v="6952127.3899999997"/>
    <n v="6952127.3899999997"/>
    <n v="4903424.5999999996"/>
    <n v="4903424.5999999996"/>
    <m/>
  </r>
  <r>
    <n v="770921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-268000"/>
    <n v="2062906"/>
    <n v="2018256.55"/>
    <n v="2018256.55"/>
    <n v="45895.69"/>
    <n v="45895.69"/>
    <m/>
  </r>
  <r>
    <n v="770922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284078.26"/>
    <n v="0"/>
    <n v="284078.26"/>
    <n v="305882.46999999997"/>
    <n v="305882.46999999997"/>
    <n v="49285.27"/>
    <n v="49285.27"/>
    <m/>
  </r>
  <r>
    <n v="770923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420000"/>
    <n v="0"/>
    <n v="420000"/>
    <n v="757517.86"/>
    <n v="757517.86"/>
    <n v="0"/>
    <n v="0"/>
    <m/>
  </r>
  <r>
    <n v="770924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2"/>
    <x v="58"/>
    <s v="D/228000700/5320/0000"/>
    <s v="Solucions TIC sota demanda adquirides al CTTI"/>
    <m/>
    <m/>
    <n v="0"/>
    <n v="0"/>
    <n v="0"/>
    <n v="0"/>
    <n v="0"/>
    <n v="69886.13"/>
    <n v="0"/>
    <n v="69886.13"/>
    <n v="114535.58"/>
    <n v="114535.58"/>
    <n v="0"/>
    <n v="0"/>
    <m/>
  </r>
  <r>
    <n v="770925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63954.78"/>
    <n v="63954.78"/>
    <n v="63954.78"/>
    <n v="58408.67"/>
    <m/>
  </r>
  <r>
    <n v="770926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27496.55"/>
    <n v="0"/>
    <n v="5355131.33"/>
    <n v="5355131.33"/>
    <n v="5355131.33"/>
    <n v="4506757.8499999996"/>
    <n v="2239630.65"/>
    <m/>
  </r>
  <r>
    <n v="770927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3976750"/>
    <n v="1988375"/>
    <m/>
  </r>
  <r>
    <n v="770928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72"/>
    <s v="A l'Escola d'Administració Pública de Catalunya"/>
    <s v="FGOFORM_PA"/>
    <s v="Formació personal Administració"/>
    <n v="0"/>
    <n v="0"/>
    <n v="0"/>
    <n v="0"/>
    <n v="352600"/>
    <n v="0"/>
    <n v="0"/>
    <n v="352600"/>
    <n v="352600"/>
    <n v="352600"/>
    <n v="352600"/>
    <n v="352600"/>
    <m/>
  </r>
  <r>
    <n v="770929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153626.20000000001"/>
    <n v="-12935.85"/>
    <n v="605632.44999999995"/>
    <n v="152767.16"/>
    <n v="152767.16"/>
    <n v="152767.16"/>
    <n v="152767.16"/>
    <m/>
  </r>
  <r>
    <n v="770930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m/>
  </r>
  <r>
    <n v="770931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20833.3"/>
    <n v="10416.65"/>
    <m/>
  </r>
  <r>
    <n v="770932"/>
    <x v="0"/>
    <x v="10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0"/>
    <n v="0"/>
    <n v="0"/>
    <n v="0"/>
    <n v="0"/>
    <n v="18862.89"/>
    <n v="0"/>
    <n v="18862.89"/>
    <n v="12935.85"/>
    <n v="12935.85"/>
    <n v="12935.85"/>
    <n v="12935.85"/>
    <m/>
  </r>
  <r>
    <n v="770933"/>
    <x v="0"/>
    <x v="10"/>
    <s v="1000"/>
    <s v="Generalitat"/>
    <x v="1"/>
    <x v="1"/>
    <x v="13"/>
    <s v="GO"/>
    <x v="19"/>
    <s v="GO10"/>
    <s v="Polítiques Digitals i Administr. Pública"/>
    <s v="GO10"/>
    <s v="S. Telecom Ciberseguretat i Soc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0"/>
    <n v="0"/>
    <n v="0"/>
    <n v="0"/>
    <n v="0"/>
    <n v="5033.4799999999996"/>
    <n v="0"/>
    <n v="5033.4799999999996"/>
    <n v="5033.4799999999996"/>
    <n v="5033.4799999999996"/>
    <n v="5033.4799999999996"/>
    <n v="5033.4799999999996"/>
    <m/>
  </r>
  <r>
    <n v="770934"/>
    <x v="0"/>
    <x v="10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770935"/>
    <x v="0"/>
    <x v="10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-5000"/>
    <n v="0"/>
    <n v="0"/>
    <n v="0"/>
    <n v="0"/>
    <n v="0"/>
    <m/>
  </r>
  <r>
    <n v="770936"/>
    <x v="0"/>
    <x v="10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33.200000000000003"/>
    <n v="33.200000000000003"/>
    <n v="33.200000000000003"/>
    <n v="33.200000000000003"/>
    <m/>
  </r>
  <r>
    <n v="770937"/>
    <x v="0"/>
    <x v="10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38199.699999999997"/>
    <n v="0"/>
    <n v="38199.699999999997"/>
    <n v="21356.5"/>
    <n v="21356.5"/>
    <n v="0"/>
    <n v="0"/>
    <m/>
  </r>
  <r>
    <n v="770938"/>
    <x v="0"/>
    <x v="10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114971.26"/>
    <n v="108528.74"/>
    <n v="97564.72"/>
    <n v="97564.72"/>
    <n v="0"/>
    <n v="0"/>
    <m/>
  </r>
  <r>
    <n v="770939"/>
    <x v="0"/>
    <x v="10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-32000"/>
    <n v="0"/>
    <n v="0"/>
    <n v="0"/>
    <n v="0"/>
    <n v="0"/>
    <m/>
  </r>
  <r>
    <n v="770940"/>
    <x v="0"/>
    <x v="10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4"/>
    <s v="A entitats del sp, univ. públ. i altres entit part"/>
    <x v="28"/>
    <x v="28"/>
    <s v="4406290"/>
    <s v="Al Centre de Telecomunicacions i Tecnologies de laInformació"/>
    <x v="6"/>
    <x v="6"/>
    <s v="53"/>
    <s v="Societat informació i el coneixement i telecomunicacions"/>
    <s v="531"/>
    <x v="93"/>
    <s v="D/440629000/5310/2017"/>
    <s v="Al Centre de Telecomunicacions i Tecnologies de laInformació"/>
    <s v="FFEDER20"/>
    <s v="FEDER 2014 2020"/>
    <n v="0"/>
    <n v="0"/>
    <n v="0"/>
    <n v="14400"/>
    <n v="0"/>
    <n v="0"/>
    <n v="0"/>
    <n v="14400"/>
    <n v="14400"/>
    <n v="14400"/>
    <n v="14400"/>
    <n v="14400"/>
    <m/>
  </r>
  <r>
    <n v="770941"/>
    <x v="0"/>
    <x v="10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-50000"/>
    <n v="0"/>
    <n v="0"/>
    <n v="0"/>
    <n v="0"/>
    <n v="0"/>
    <m/>
  </r>
  <r>
    <n v="770942"/>
    <x v="0"/>
    <x v="10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-75000"/>
    <n v="0"/>
    <n v="0"/>
    <n v="0"/>
    <n v="0"/>
    <n v="0"/>
    <m/>
  </r>
  <r>
    <n v="770943"/>
    <x v="0"/>
    <x v="10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-513000"/>
    <n v="0"/>
    <n v="0"/>
    <n v="0"/>
    <n v="0"/>
    <n v="0"/>
    <m/>
  </r>
  <r>
    <n v="770944"/>
    <x v="0"/>
    <x v="10"/>
    <s v="1000"/>
    <s v="Generalitat"/>
    <x v="1"/>
    <x v="1"/>
    <x v="13"/>
    <s v="GO"/>
    <x v="19"/>
    <s v="GO10"/>
    <s v="Polítiques Digitals i Administr. Pública"/>
    <s v="GO10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6083333.3300000001"/>
    <n v="6083333.3300000001"/>
    <m/>
  </r>
  <r>
    <n v="770945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-48000"/>
    <n v="168000"/>
    <n v="65000"/>
    <n v="65000"/>
    <n v="0"/>
    <n v="0"/>
    <m/>
  </r>
  <r>
    <n v="770946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917.58"/>
    <n v="917.58"/>
    <n v="917.58"/>
    <n v="917.58"/>
    <m/>
  </r>
  <r>
    <n v="770947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10000"/>
    <n v="0"/>
    <n v="15000"/>
    <n v="12100"/>
    <n v="12100"/>
    <n v="0"/>
    <n v="0"/>
    <m/>
  </r>
  <r>
    <n v="770948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42"/>
    <s v="Publicitat, difusió i campanyes institucionals"/>
    <m/>
    <m/>
    <n v="0"/>
    <n v="0"/>
    <n v="0"/>
    <n v="0"/>
    <n v="10524.25"/>
    <n v="0"/>
    <n v="0"/>
    <n v="10524.25"/>
    <n v="0"/>
    <n v="0"/>
    <n v="0"/>
    <n v="0"/>
    <m/>
  </r>
  <r>
    <n v="770949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72"/>
    <s v="Publicitat, difusió i campanyes institucionals"/>
    <m/>
    <m/>
    <n v="0"/>
    <n v="0"/>
    <n v="0"/>
    <n v="0"/>
    <n v="14020.7"/>
    <n v="0"/>
    <n v="0"/>
    <n v="14020.7"/>
    <n v="6741.45"/>
    <n v="6741.45"/>
    <n v="0"/>
    <n v="0"/>
    <m/>
  </r>
  <r>
    <n v="770950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5000"/>
    <n v="0"/>
    <n v="15000"/>
    <n v="1996.5"/>
    <n v="1996.5"/>
    <n v="0"/>
    <n v="0"/>
    <m/>
  </r>
  <r>
    <n v="770951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42"/>
    <s v="Organització de reunions, conferències i cursos"/>
    <s v="FGOUE_ALTR"/>
    <s v="UE - ALTRES"/>
    <n v="0"/>
    <n v="0"/>
    <n v="0"/>
    <n v="0"/>
    <n v="11545"/>
    <n v="0"/>
    <n v="0"/>
    <n v="11545"/>
    <n v="0"/>
    <n v="0"/>
    <n v="0"/>
    <n v="0"/>
    <m/>
  </r>
  <r>
    <n v="770952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72"/>
    <s v="Organització de reunions, conferències i cursos"/>
    <s v="FPRUE_ALTR"/>
    <s v="UE - ALTRES"/>
    <n v="0"/>
    <n v="0"/>
    <n v="0"/>
    <n v="0"/>
    <n v="23832"/>
    <n v="0"/>
    <n v="0"/>
    <n v="23832"/>
    <n v="11858"/>
    <n v="11858"/>
    <n v="0"/>
    <n v="0"/>
    <m/>
  </r>
  <r>
    <n v="770953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2016"/>
    <s v="Organització de reunions, conferències i cursos"/>
    <s v="FIUUE_ALTR"/>
    <s v="UE - ALTRES"/>
    <n v="0"/>
    <n v="0"/>
    <n v="0"/>
    <n v="2674.92"/>
    <n v="0"/>
    <n v="0"/>
    <n v="0"/>
    <n v="2674.92"/>
    <n v="2629"/>
    <n v="2629"/>
    <n v="0"/>
    <n v="0"/>
    <m/>
  </r>
  <r>
    <n v="770954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4796.97"/>
    <n v="4796.97"/>
    <n v="2186.02"/>
    <n v="2186.02"/>
    <m/>
  </r>
  <r>
    <n v="770955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500"/>
    <n v="500"/>
    <n v="500"/>
    <n v="500"/>
    <m/>
  </r>
  <r>
    <n v="770956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770957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356499.77"/>
    <n v="-155096.91"/>
    <n v="424902.86"/>
    <n v="305367.71999999997"/>
    <n v="305367.71999999997"/>
    <n v="125285.39"/>
    <n v="125285.39"/>
    <m/>
  </r>
  <r>
    <n v="770958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72"/>
    <s v="Treballs tècnics"/>
    <m/>
    <m/>
    <n v="0"/>
    <n v="0"/>
    <n v="0"/>
    <n v="0"/>
    <n v="55000"/>
    <n v="0"/>
    <n v="0"/>
    <n v="55000"/>
    <n v="0"/>
    <n v="0"/>
    <n v="0"/>
    <n v="0"/>
    <m/>
  </r>
  <r>
    <n v="770959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3500000"/>
    <n v="3500000"/>
    <n v="1861513.55"/>
    <n v="1861513.55"/>
    <m/>
  </r>
  <r>
    <n v="770960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575000"/>
    <n v="0"/>
    <n v="1060000"/>
    <n v="485000"/>
    <n v="485000"/>
    <n v="404166.7"/>
    <n v="121250.01"/>
    <m/>
  </r>
  <r>
    <n v="770961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-96000"/>
    <n v="160000"/>
    <n v="0"/>
    <n v="0"/>
    <n v="0"/>
    <n v="0"/>
    <m/>
  </r>
  <r>
    <n v="770962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-10000"/>
    <n v="65000"/>
    <n v="0"/>
    <n v="0"/>
    <n v="0"/>
    <n v="0"/>
    <m/>
  </r>
  <r>
    <n v="770963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151999.76999999999"/>
    <n v="361000.23"/>
    <n v="0"/>
    <n v="0"/>
    <n v="0"/>
    <n v="0"/>
    <m/>
  </r>
  <r>
    <n v="770964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m/>
  </r>
  <r>
    <n v="770965"/>
    <x v="0"/>
    <x v="10"/>
    <s v="1000"/>
    <s v="Generalitat"/>
    <x v="1"/>
    <x v="1"/>
    <x v="13"/>
    <s v="GO"/>
    <x v="19"/>
    <s v="GO10"/>
    <s v="Polítiques Digitals i Administr. Pública"/>
    <s v="GO1003"/>
    <s v="DG de Societat Digital"/>
    <x v="4"/>
    <x v="4"/>
    <s v="76"/>
    <s v="A ens i corporacions locals"/>
    <x v="63"/>
    <x v="51"/>
    <s v="7600001"/>
    <s v="A corporacions locals"/>
    <x v="6"/>
    <x v="6"/>
    <s v="53"/>
    <s v="Societat informació i el coneixement i telecomunicacions"/>
    <s v="532"/>
    <x v="58"/>
    <s v="D/760000100/5320/0000"/>
    <s v="A corporacions locals"/>
    <m/>
    <m/>
    <n v="0"/>
    <n v="0"/>
    <n v="0"/>
    <n v="0"/>
    <n v="0"/>
    <n v="60000"/>
    <n v="0"/>
    <n v="60000"/>
    <n v="0"/>
    <n v="0"/>
    <n v="0"/>
    <n v="0"/>
    <m/>
  </r>
  <r>
    <n v="770966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398"/>
    <n v="0"/>
    <n v="310954.2"/>
    <n v="182805.9"/>
    <n v="182805.9"/>
    <n v="182805.9"/>
    <n v="182805.9"/>
    <m/>
  </r>
  <r>
    <n v="770967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673.58"/>
    <n v="0"/>
    <n v="319146.98"/>
    <n v="203258.83"/>
    <n v="203258.83"/>
    <n v="203258.83"/>
    <n v="203258.83"/>
    <m/>
  </r>
  <r>
    <n v="770968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343.35"/>
    <n v="0"/>
    <n v="153526.37"/>
    <n v="59371.66"/>
    <n v="59371.66"/>
    <n v="59371.66"/>
    <n v="59371.66"/>
    <m/>
  </r>
  <r>
    <n v="770969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673.58"/>
    <n v="0"/>
    <n v="415064.94"/>
    <n v="169852.71"/>
    <n v="169852.71"/>
    <n v="169852.71"/>
    <n v="169852.71"/>
    <m/>
  </r>
  <r>
    <n v="770970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294385.44"/>
    <n v="-185000"/>
    <n v="8887217.4199999999"/>
    <n v="7027797.5499999998"/>
    <n v="7027797.5499999998"/>
    <n v="7027797.5499999998"/>
    <n v="7027797.5499999998"/>
    <m/>
  </r>
  <r>
    <n v="770971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146276.06"/>
    <n v="-197500"/>
    <n v="9807285.1799999997"/>
    <n v="7193828.4900000002"/>
    <n v="7193828.4900000002"/>
    <n v="7193828.4900000002"/>
    <n v="7193828.4900000002"/>
    <m/>
  </r>
  <r>
    <n v="770972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19917.580000000002"/>
    <n v="0"/>
    <n v="140.94"/>
    <n v="0"/>
    <n v="20058.52"/>
    <n v="12759.3"/>
    <n v="12759.3"/>
    <n v="12759.3"/>
    <n v="12759.3"/>
    <m/>
  </r>
  <r>
    <n v="770973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176798.65"/>
    <n v="0"/>
    <n v="0"/>
    <n v="0"/>
    <n v="176798.65"/>
    <n v="19717.68"/>
    <n v="19717.68"/>
    <n v="19717.68"/>
    <n v="19717.68"/>
    <m/>
  </r>
  <r>
    <n v="770974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300384.13"/>
    <n v="-215000"/>
    <n v="10943440.279999999"/>
    <n v="8673785.5"/>
    <n v="8673785.5"/>
    <n v="8673785.5"/>
    <n v="8673785.5"/>
    <m/>
  </r>
  <r>
    <n v="770975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70498.960000000006"/>
    <n v="-202500"/>
    <n v="8928959.3599999994"/>
    <n v="6712465.7999999998"/>
    <n v="6712465.7999999998"/>
    <n v="6712465.7999999998"/>
    <n v="6712465.7999999998"/>
    <m/>
  </r>
  <r>
    <n v="770976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14650.73"/>
    <n v="0"/>
    <n v="0"/>
    <n v="0"/>
    <n v="14650.73"/>
    <n v="10963.86"/>
    <n v="10963.86"/>
    <n v="10963.86"/>
    <n v="10963.86"/>
    <m/>
  </r>
  <r>
    <n v="770977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130047.39"/>
    <n v="0"/>
    <n v="0"/>
    <n v="0"/>
    <n v="130047.39"/>
    <n v="17188.16"/>
    <n v="17188.16"/>
    <n v="17188.16"/>
    <n v="17188.16"/>
    <m/>
  </r>
  <r>
    <n v="770978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87556.72"/>
    <n v="0"/>
    <n v="6552360.0999999996"/>
    <n v="4764804.2300000004"/>
    <n v="4764804.2300000004"/>
    <n v="4764804.2300000004"/>
    <n v="4764804.2300000004"/>
    <m/>
  </r>
  <r>
    <n v="770979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28503.4"/>
    <n v="0"/>
    <n v="2062725.24"/>
    <n v="1490664.96"/>
    <n v="1490664.96"/>
    <n v="1490664.96"/>
    <n v="1490664.96"/>
    <m/>
  </r>
  <r>
    <n v="770980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198.01"/>
    <n v="0"/>
    <n v="1914681.06"/>
    <n v="1492189.54"/>
    <n v="1492189.54"/>
    <n v="1492189.54"/>
    <n v="1492189.54"/>
    <m/>
  </r>
  <r>
    <n v="770981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143.74"/>
    <n v="0"/>
    <n v="263917.78999999998"/>
    <n v="210038.69"/>
    <n v="210038.69"/>
    <n v="210038.69"/>
    <n v="210038.69"/>
    <m/>
  </r>
  <r>
    <n v="770982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55002.18"/>
    <n v="55002.18"/>
    <n v="55002.18"/>
    <n v="55002.18"/>
    <m/>
  </r>
  <r>
    <n v="770983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m/>
  </r>
  <r>
    <n v="770984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46125.27"/>
    <n v="0"/>
    <n v="353532.23"/>
    <n v="726378.41"/>
    <n v="726378.41"/>
    <n v="726378.41"/>
    <n v="726378.41"/>
    <m/>
  </r>
  <r>
    <n v="770985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564.26"/>
    <n v="0"/>
    <n v="574.26"/>
    <n v="70570.45"/>
    <n v="70570.45"/>
    <n v="70570.45"/>
    <n v="70570.45"/>
    <m/>
  </r>
  <r>
    <n v="770986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50604.6"/>
    <n v="0"/>
    <n v="79410.84"/>
    <n v="250623.35"/>
    <n v="250623.35"/>
    <n v="250623.35"/>
    <n v="250623.35"/>
    <m/>
  </r>
  <r>
    <n v="770987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73.349999999999994"/>
    <n v="0"/>
    <n v="83.35"/>
    <n v="8798.7099999999991"/>
    <n v="8798.7099999999991"/>
    <n v="8798.7099999999991"/>
    <n v="8798.7099999999991"/>
    <m/>
  </r>
  <r>
    <n v="770988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6253.13"/>
    <n v="6253.13"/>
    <n v="6253.13"/>
    <n v="6253.13"/>
    <m/>
  </r>
  <r>
    <n v="770989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124.09"/>
    <n v="124.09"/>
    <n v="124.09"/>
    <n v="124.09"/>
    <m/>
  </r>
  <r>
    <n v="770990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174735.97"/>
    <n v="0"/>
    <n v="7856218.1200000001"/>
    <n v="5914340.0199999996"/>
    <n v="5914340.0199999996"/>
    <n v="5914340.0199999996"/>
    <n v="5914340.0199999996"/>
    <m/>
  </r>
  <r>
    <n v="770991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36293.54"/>
    <n v="0"/>
    <n v="5164130.47"/>
    <n v="4088172.03"/>
    <n v="4088172.03"/>
    <n v="4088172.03"/>
    <n v="4088172.03"/>
    <m/>
  </r>
  <r>
    <n v="770992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8987.75"/>
    <n v="0"/>
    <n v="0"/>
    <n v="0"/>
    <n v="8987.75"/>
    <n v="5418.67"/>
    <n v="5418.67"/>
    <n v="5418.67"/>
    <n v="5418.67"/>
    <m/>
  </r>
  <r>
    <n v="770993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79779.929999999993"/>
    <n v="0"/>
    <n v="0"/>
    <n v="0"/>
    <n v="79779.929999999993"/>
    <n v="7581.24"/>
    <n v="7581.24"/>
    <n v="7581.24"/>
    <n v="7581.24"/>
    <m/>
  </r>
  <r>
    <n v="770994"/>
    <x v="0"/>
    <x v="10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13308.36"/>
    <n v="13308.36"/>
    <n v="13308.36"/>
    <n v="13308.36"/>
    <m/>
  </r>
  <r>
    <n v="770995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79560.53"/>
    <n v="0"/>
    <n v="1479884.93"/>
    <n v="1479884.93"/>
    <n v="1479884.93"/>
    <n v="0"/>
    <n v="0"/>
    <m/>
  </r>
  <r>
    <n v="770996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136339.29999999999"/>
    <n v="136339.29999999999"/>
    <n v="101816.53"/>
    <n v="91740.81"/>
    <m/>
  </r>
  <r>
    <n v="770997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31110.080000000002"/>
    <n v="31110.080000000002"/>
    <m/>
  </r>
  <r>
    <n v="770998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763707.5"/>
    <n v="0"/>
    <n v="763707.5"/>
    <n v="743936.16"/>
    <n v="743936.16"/>
    <n v="495916.3"/>
    <n v="371946.3"/>
    <m/>
  </r>
  <r>
    <n v="770999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80433.38"/>
    <n v="480433.38"/>
    <n v="245664.39"/>
    <n v="245664.39"/>
    <m/>
  </r>
  <r>
    <n v="771000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1280106.5"/>
    <n v="1280106.5"/>
    <n v="699553.27"/>
    <n v="563247.01"/>
    <m/>
  </r>
  <r>
    <n v="771001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2017"/>
    <s v="Conservació, reparació i manteniment de material de transport"/>
    <m/>
    <m/>
    <n v="0"/>
    <n v="0"/>
    <n v="0"/>
    <n v="6429.51"/>
    <n v="0"/>
    <n v="0"/>
    <n v="0"/>
    <n v="6429.51"/>
    <n v="6192"/>
    <n v="6192"/>
    <n v="6192"/>
    <n v="6192"/>
    <m/>
  </r>
  <r>
    <n v="771002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m/>
  </r>
  <r>
    <n v="771003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12061.28"/>
    <n v="12061.28"/>
    <n v="9621.92"/>
    <n v="9621.92"/>
    <m/>
  </r>
  <r>
    <n v="771004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9451.76"/>
    <n v="9451.76"/>
    <n v="6874.1"/>
    <n v="6788.27"/>
    <m/>
  </r>
  <r>
    <n v="771005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42630.06"/>
    <n v="0"/>
    <n v="122630.06"/>
    <n v="117462.87"/>
    <n v="117462.87"/>
    <n v="90753.07"/>
    <n v="72310.55"/>
    <m/>
  </r>
  <r>
    <n v="771006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m/>
  </r>
  <r>
    <n v="771007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16091.28"/>
    <n v="16091.28"/>
    <n v="10930.17"/>
    <n v="9667.57"/>
    <m/>
  </r>
  <r>
    <n v="771008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543.46"/>
    <n v="543.46"/>
    <n v="148.88"/>
    <n v="148.88"/>
    <m/>
  </r>
  <r>
    <n v="771009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4580.62"/>
    <n v="4580.62"/>
    <n v="4580.62"/>
    <n v="4580.62"/>
    <m/>
  </r>
  <r>
    <n v="771010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32791.08"/>
    <n v="32791.08"/>
    <n v="12759.41"/>
    <n v="12759.41"/>
    <m/>
  </r>
  <r>
    <n v="771011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2017"/>
    <s v="Altres subministraments"/>
    <m/>
    <m/>
    <n v="0"/>
    <n v="0"/>
    <n v="0"/>
    <n v="1523.38"/>
    <n v="0"/>
    <n v="0"/>
    <n v="0"/>
    <n v="1523.38"/>
    <n v="0"/>
    <n v="0"/>
    <n v="0"/>
    <n v="0"/>
    <m/>
  </r>
  <r>
    <n v="771012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17619.990000000002"/>
    <n v="17619.990000000002"/>
    <n v="17619.990000000002"/>
    <n v="16349"/>
    <m/>
  </r>
  <r>
    <n v="771013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m/>
  </r>
  <r>
    <n v="771014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65000"/>
    <n v="0"/>
    <n v="65500"/>
    <n v="65321.79"/>
    <n v="65321.79"/>
    <n v="65321.79"/>
    <n v="65321.79"/>
    <m/>
  </r>
  <r>
    <n v="771015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2590.1"/>
    <n v="2590.1"/>
    <n v="2136.35"/>
    <n v="2136.35"/>
    <m/>
  </r>
  <r>
    <n v="771016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771017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m/>
  </r>
  <r>
    <n v="771018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901.02"/>
    <n v="901.02"/>
    <n v="901.02"/>
    <n v="901.02"/>
    <m/>
  </r>
  <r>
    <n v="771019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10000"/>
    <n v="0"/>
    <n v="10000"/>
    <n v="17690.400000000001"/>
    <n v="17690.400000000001"/>
    <n v="13540.8"/>
    <n v="13540.8"/>
    <m/>
  </r>
  <r>
    <n v="771020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9000"/>
    <n v="0"/>
    <n v="24000"/>
    <n v="8175.58"/>
    <n v="8175.58"/>
    <n v="6583.08"/>
    <n v="6583.08"/>
    <m/>
  </r>
  <r>
    <n v="771021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350000"/>
    <n v="350000"/>
    <n v="350000"/>
    <n v="350000"/>
    <m/>
  </r>
  <r>
    <n v="771022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70000"/>
    <n v="70000"/>
    <n v="22605"/>
    <n v="21615"/>
    <m/>
  </r>
  <r>
    <n v="771023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12255.38"/>
    <n v="12255.38"/>
    <n v="10581.73"/>
    <n v="8100.1"/>
    <m/>
  </r>
  <r>
    <n v="771024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72"/>
    <s v="Altres despeses diverses"/>
    <m/>
    <m/>
    <n v="0"/>
    <n v="0"/>
    <n v="0"/>
    <n v="0"/>
    <n v="1440.08"/>
    <n v="0"/>
    <n v="0"/>
    <n v="1440.08"/>
    <n v="0"/>
    <n v="0"/>
    <n v="0"/>
    <n v="0"/>
    <m/>
  </r>
  <r>
    <n v="771025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58288.9"/>
    <n v="658288.9"/>
    <n v="489976.14"/>
    <n v="435950.37"/>
    <m/>
  </r>
  <r>
    <n v="771026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150000"/>
    <n v="0"/>
    <n v="717900.88"/>
    <n v="899324.56"/>
    <n v="899324.56"/>
    <n v="603816.72"/>
    <n v="557084.57999999996"/>
    <m/>
  </r>
  <r>
    <n v="771027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73631.009999999995"/>
    <n v="73631.009999999995"/>
    <n v="40683.83"/>
    <n v="40683.83"/>
    <m/>
  </r>
  <r>
    <n v="771028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2010.1"/>
    <n v="2010.1"/>
    <n v="2010.1"/>
    <n v="2010.1"/>
    <m/>
  </r>
  <r>
    <n v="771029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21305"/>
    <n v="21305"/>
    <n v="12714.19"/>
    <n v="7574.19"/>
    <m/>
  </r>
  <r>
    <n v="771030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1597482.35"/>
    <n v="0"/>
    <n v="14879704.85"/>
    <n v="13503383.630000001"/>
    <n v="13503383.630000001"/>
    <n v="11162573.76"/>
    <n v="11162573.76"/>
    <m/>
  </r>
  <r>
    <n v="771031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42"/>
    <s v="Solucions de Sistemes d'informació adquirides al CTTI"/>
    <m/>
    <m/>
    <n v="0"/>
    <n v="0"/>
    <n v="0"/>
    <n v="0"/>
    <n v="810943.72"/>
    <n v="0"/>
    <n v="0"/>
    <n v="810943.72"/>
    <n v="0"/>
    <n v="0"/>
    <n v="0"/>
    <n v="0"/>
    <m/>
  </r>
  <r>
    <n v="771032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72"/>
    <s v="Solucions de Sistemes d'informació adquirides al CTTI"/>
    <m/>
    <m/>
    <n v="0"/>
    <n v="0"/>
    <n v="0"/>
    <n v="0"/>
    <n v="246199.42"/>
    <n v="0"/>
    <n v="0"/>
    <n v="246199.42"/>
    <n v="0"/>
    <n v="0"/>
    <n v="0"/>
    <n v="0"/>
    <m/>
  </r>
  <r>
    <n v="771033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4358818.9800000004"/>
    <n v="0"/>
    <n v="16335006.91"/>
    <n v="13856307.48"/>
    <n v="13856307.48"/>
    <n v="12251255.220000001"/>
    <n v="12251255.220000001"/>
    <m/>
  </r>
  <r>
    <n v="771034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3489974.11"/>
    <n v="0"/>
    <n v="18797354.23"/>
    <n v="16093704.050000001"/>
    <n v="16093704.050000001"/>
    <n v="14880174.109999999"/>
    <n v="14880174.109999999"/>
    <m/>
  </r>
  <r>
    <n v="771035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42"/>
    <s v="Solucions de País adquirides al CTTI"/>
    <m/>
    <m/>
    <n v="0"/>
    <n v="0"/>
    <n v="0"/>
    <n v="0"/>
    <n v="153416.26"/>
    <n v="0"/>
    <n v="0"/>
    <n v="153416.26"/>
    <n v="132477.13"/>
    <n v="132477.13"/>
    <n v="0"/>
    <n v="0"/>
    <m/>
  </r>
  <r>
    <n v="771036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42"/>
    <s v="Solucions de País adquirides al CTTI"/>
    <s v="FDIP"/>
    <s v="Ingressos de les Diputacions Provincials"/>
    <n v="0"/>
    <n v="0"/>
    <n v="0"/>
    <n v="0"/>
    <n v="1129.3"/>
    <n v="0"/>
    <n v="0"/>
    <n v="1129.3"/>
    <n v="0"/>
    <n v="0"/>
    <n v="0"/>
    <n v="0"/>
    <m/>
  </r>
  <r>
    <n v="771037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72"/>
    <s v="Solucions de País adquirides al CTTI"/>
    <m/>
    <m/>
    <n v="0"/>
    <n v="0"/>
    <n v="0"/>
    <n v="0"/>
    <n v="646890.79"/>
    <n v="0"/>
    <n v="0"/>
    <n v="646890.79"/>
    <n v="893090.21"/>
    <n v="893090.21"/>
    <n v="0"/>
    <n v="0"/>
    <m/>
  </r>
  <r>
    <n v="771038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2017"/>
    <s v="Solucions de País adquirides al CTTI"/>
    <m/>
    <m/>
    <n v="0"/>
    <n v="0"/>
    <n v="0"/>
    <n v="21037.5"/>
    <n v="0"/>
    <n v="0"/>
    <n v="0"/>
    <n v="21037.5"/>
    <n v="21037.5"/>
    <n v="21037.5"/>
    <n v="0"/>
    <n v="0"/>
    <m/>
  </r>
  <r>
    <n v="771039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41494.33"/>
    <n v="41494.33"/>
    <n v="41494.33"/>
    <n v="35847.519999999997"/>
    <m/>
  </r>
  <r>
    <n v="771040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2704.5"/>
    <n v="2704.5"/>
    <n v="2704.5"/>
    <n v="2704.5"/>
    <m/>
  </r>
  <r>
    <n v="771041"/>
    <x v="0"/>
    <x v="10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1000"/>
    <n v="1000"/>
    <n v="1000"/>
    <n v="1000"/>
    <m/>
  </r>
  <r>
    <n v="771042"/>
    <x v="0"/>
    <x v="10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0"/>
    <s v="Al Servei Català de Trànsit"/>
    <x v="2"/>
    <x v="2"/>
    <s v="22"/>
    <s v="Seguretat i protecció civil"/>
    <s v="222"/>
    <x v="95"/>
    <s v="D/430620000/2220/0000"/>
    <s v="Al Servei Català de Trànsit"/>
    <m/>
    <m/>
    <n v="0"/>
    <n v="0"/>
    <n v="0"/>
    <n v="0"/>
    <n v="0"/>
    <n v="356527.8"/>
    <n v="0"/>
    <n v="356527.8"/>
    <n v="356527.8"/>
    <n v="356527.8"/>
    <n v="356527.8"/>
    <n v="237287.43"/>
    <m/>
  </r>
  <r>
    <n v="771043"/>
    <x v="0"/>
    <x v="10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44282.42"/>
    <n v="0"/>
    <n v="7138490.0199999996"/>
    <n v="7138490.0199999996"/>
    <n v="7138490.0199999996"/>
    <n v="5966889.8700000001"/>
    <n v="5381089.7699999996"/>
    <m/>
  </r>
  <r>
    <n v="771044"/>
    <x v="0"/>
    <x v="10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41315"/>
    <n v="41315"/>
    <m/>
  </r>
  <r>
    <n v="771045"/>
    <x v="0"/>
    <x v="10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16171.5"/>
    <n v="0"/>
    <n v="9932924.4800000004"/>
    <n v="9497844.2899999991"/>
    <n v="9497844.2899999991"/>
    <n v="8280132.3399999999"/>
    <n v="6338473.0300000003"/>
    <m/>
  </r>
  <r>
    <n v="771046"/>
    <x v="0"/>
    <x v="10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-342999.86"/>
    <n v="237000.14"/>
    <n v="103542.87"/>
    <n v="103542.87"/>
    <n v="57150.73"/>
    <n v="57150.73"/>
    <m/>
  </r>
  <r>
    <n v="771047"/>
    <x v="0"/>
    <x v="10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26908.16"/>
    <n v="26908.16"/>
    <n v="9331.52"/>
    <n v="9331.52"/>
    <m/>
  </r>
  <r>
    <n v="771048"/>
    <x v="0"/>
    <x v="10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12393.32"/>
    <n v="12393.32"/>
    <n v="7173.89"/>
    <n v="7173.89"/>
    <m/>
  </r>
  <r>
    <n v="771049"/>
    <x v="0"/>
    <x v="10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45356.42"/>
    <n v="45356.42"/>
    <n v="45356.42"/>
    <n v="45356.42"/>
    <m/>
  </r>
  <r>
    <n v="771050"/>
    <x v="0"/>
    <x v="10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3208593.03"/>
    <n v="3208593.03"/>
    <n v="3208593.03"/>
    <n v="3208593.03"/>
    <m/>
  </r>
  <r>
    <n v="771051"/>
    <x v="0"/>
    <x v="10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1002009.4"/>
    <n v="1002009.4"/>
    <n v="1002009.4"/>
    <n v="1002009.4"/>
    <m/>
  </r>
  <r>
    <n v="771052"/>
    <x v="0"/>
    <x v="10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150000"/>
    <n v="150000"/>
    <n v="125000"/>
    <n v="112500"/>
    <m/>
  </r>
  <r>
    <n v="771053"/>
    <x v="0"/>
    <x v="10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197000"/>
    <n v="197000"/>
    <n v="164166.70000000001"/>
    <n v="131333.35999999999"/>
    <m/>
  </r>
  <r>
    <n v="771054"/>
    <x v="0"/>
    <x v="10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12201.83"/>
    <n v="12201.83"/>
    <n v="12201.83"/>
    <n v="12201.83"/>
    <m/>
  </r>
  <r>
    <n v="771055"/>
    <x v="0"/>
    <x v="10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72"/>
    <s v="Préstecs i bestretes concedits al personal a llarg termini"/>
    <m/>
    <m/>
    <n v="0"/>
    <n v="0"/>
    <n v="0"/>
    <n v="0"/>
    <n v="12976.9"/>
    <n v="0"/>
    <n v="0"/>
    <n v="12976.9"/>
    <n v="12976.9"/>
    <n v="12976.9"/>
    <n v="12976.9"/>
    <n v="12976.9"/>
    <m/>
  </r>
  <r>
    <n v="771056"/>
    <x v="0"/>
    <x v="10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21231.14"/>
    <n v="0"/>
    <n v="0"/>
    <n v="21231.14"/>
    <n v="7485.92"/>
    <n v="7485.92"/>
    <n v="7485.92"/>
    <n v="7485.92"/>
    <m/>
  </r>
  <r>
    <n v="771057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117905.74"/>
    <n v="117905.74"/>
    <n v="95534.84"/>
    <n v="91996.87"/>
    <m/>
  </r>
  <r>
    <n v="771058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-7673237.96"/>
    <n v="5924229.8300000001"/>
    <n v="4650918.96"/>
    <n v="4650918.96"/>
    <n v="3207384.51"/>
    <n v="3133934.55"/>
    <m/>
  </r>
  <r>
    <n v="771059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10706.08"/>
    <n v="10706.08"/>
    <m/>
  </r>
  <r>
    <n v="771060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335126.5"/>
    <n v="7335126.5"/>
    <n v="5665759.46"/>
    <n v="2291587.66"/>
    <m/>
  </r>
  <r>
    <n v="771061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72"/>
    <s v="Altres lloguers i cànons"/>
    <m/>
    <m/>
    <n v="0"/>
    <n v="0"/>
    <n v="0"/>
    <n v="0"/>
    <n v="661862.12"/>
    <n v="0"/>
    <n v="0"/>
    <n v="661862.12"/>
    <n v="650435"/>
    <n v="650435"/>
    <n v="226775"/>
    <n v="226775"/>
    <m/>
  </r>
  <r>
    <n v="771062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2017"/>
    <s v="Altres lloguers i cànons"/>
    <m/>
    <m/>
    <n v="0"/>
    <n v="0"/>
    <n v="0"/>
    <n v="736681.06"/>
    <n v="0"/>
    <n v="0"/>
    <n v="0"/>
    <n v="736681.06"/>
    <n v="50102.5"/>
    <n v="50102.5"/>
    <n v="50102.5"/>
    <n v="50102.5"/>
    <m/>
  </r>
  <r>
    <n v="771063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1464299.04"/>
    <n v="1464299.04"/>
    <n v="821993.07"/>
    <n v="701761.41"/>
    <m/>
  </r>
  <r>
    <n v="771064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72"/>
    <s v="Conservació, reparació i manteniment terrenys, béns naturals, edificis i altres constr."/>
    <m/>
    <m/>
    <n v="0"/>
    <n v="0"/>
    <n v="0"/>
    <n v="0"/>
    <n v="1009.14"/>
    <n v="0"/>
    <n v="0"/>
    <n v="1009.14"/>
    <n v="0"/>
    <n v="0"/>
    <n v="0"/>
    <n v="0"/>
    <m/>
  </r>
  <r>
    <n v="771065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2017"/>
    <s v="Conservació, reparació i manteniment terrenys, béns naturals, edificis i altres constr."/>
    <m/>
    <m/>
    <n v="0"/>
    <n v="0"/>
    <n v="0"/>
    <n v="1632.14"/>
    <n v="0"/>
    <n v="0"/>
    <n v="0"/>
    <n v="1632.14"/>
    <n v="0"/>
    <n v="0"/>
    <n v="0"/>
    <n v="0"/>
    <m/>
  </r>
  <r>
    <n v="771066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2742644.18"/>
    <n v="2742644.18"/>
    <n v="1202125.74"/>
    <n v="1189291.6499999999"/>
    <m/>
  </r>
  <r>
    <n v="771067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42"/>
    <s v="Conservació, reparació i manteniment de material de transport"/>
    <m/>
    <m/>
    <n v="0"/>
    <n v="0"/>
    <n v="0"/>
    <n v="0"/>
    <n v="4448.25"/>
    <n v="0"/>
    <n v="0"/>
    <n v="4448.25"/>
    <n v="0"/>
    <n v="0"/>
    <n v="0"/>
    <n v="0"/>
    <m/>
  </r>
  <r>
    <n v="771068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2017"/>
    <s v="Conservació, reparació i manteniment de material de transport"/>
    <m/>
    <m/>
    <n v="0"/>
    <n v="0"/>
    <n v="0"/>
    <n v="37449.68"/>
    <n v="0"/>
    <n v="0"/>
    <n v="0"/>
    <n v="37449.68"/>
    <n v="0"/>
    <n v="0"/>
    <n v="0"/>
    <n v="0"/>
    <m/>
  </r>
  <r>
    <n v="771069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9712.07"/>
    <n v="9712.07"/>
    <n v="0"/>
    <n v="0"/>
    <m/>
  </r>
  <r>
    <n v="771070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978333.95"/>
    <n v="978333.95"/>
    <n v="342750.09"/>
    <n v="287171.71999999997"/>
    <m/>
  </r>
  <r>
    <n v="771071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29223.83"/>
    <n v="29223.83"/>
    <n v="25535.06"/>
    <n v="24388.51"/>
    <m/>
  </r>
  <r>
    <n v="771072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771073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m/>
  </r>
  <r>
    <n v="771074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1925437.28"/>
    <n v="1925437.28"/>
    <n v="1324123.3500000001"/>
    <n v="1321871.1200000001"/>
    <m/>
  </r>
  <r>
    <n v="771075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-417056.83"/>
    <n v="1995363.43"/>
    <n v="2257637.7000000002"/>
    <n v="2257637.7000000002"/>
    <n v="807588.27"/>
    <n v="559375.96"/>
    <m/>
  </r>
  <r>
    <n v="771076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57846.71"/>
    <n v="57846.71"/>
    <n v="36641.19"/>
    <n v="35582.89"/>
    <m/>
  </r>
  <r>
    <n v="771077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90510.92"/>
    <n v="90510.92"/>
    <n v="89917.15"/>
    <n v="74561.91"/>
    <m/>
  </r>
  <r>
    <n v="771078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923798.1"/>
    <n v="923798.1"/>
    <n v="328950.03999999998"/>
    <n v="183363.29"/>
    <m/>
  </r>
  <r>
    <n v="771079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1174.31"/>
    <n v="1174.31"/>
    <n v="1174.31"/>
    <n v="1118.73"/>
    <m/>
  </r>
  <r>
    <n v="771080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8979.5300000000007"/>
    <n v="8979.5300000000007"/>
    <n v="8979.5300000000007"/>
    <n v="6988.91"/>
    <m/>
  </r>
  <r>
    <n v="771081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100"/>
    <n v="100"/>
    <n v="100"/>
    <n v="100"/>
    <m/>
  </r>
  <r>
    <n v="771082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771083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3"/>
    <x v="65"/>
    <s v="D/226000450/2231/0000"/>
    <s v="Sentències"/>
    <m/>
    <m/>
    <n v="0"/>
    <n v="0"/>
    <n v="0"/>
    <n v="0"/>
    <n v="0"/>
    <n v="19881.13"/>
    <n v="0"/>
    <n v="19881.13"/>
    <n v="56454.95"/>
    <n v="56454.95"/>
    <n v="56454.95"/>
    <n v="56454.95"/>
    <m/>
  </r>
  <r>
    <n v="771084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60"/>
    <n v="60"/>
    <n v="60"/>
    <n v="60"/>
    <m/>
  </r>
  <r>
    <n v="771085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198763.55"/>
    <n v="0"/>
    <n v="227594.82"/>
    <n v="151950.76999999999"/>
    <n v="151950.76999999999"/>
    <n v="39471.019999999997"/>
    <n v="27978.39"/>
    <m/>
  </r>
  <r>
    <n v="771086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5986.02"/>
    <n v="5986.02"/>
    <n v="4675.62"/>
    <n v="4675.62"/>
    <m/>
  </r>
  <r>
    <n v="771087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2229.96"/>
    <n v="2229.96"/>
    <n v="2229.96"/>
    <n v="2229.96"/>
    <m/>
  </r>
  <r>
    <n v="771088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2017"/>
    <s v="Altres despeses diverses"/>
    <s v="FITUE_ALTR"/>
    <s v="UE - ALTRES"/>
    <n v="0"/>
    <n v="0"/>
    <n v="0"/>
    <n v="6833"/>
    <n v="0"/>
    <n v="0"/>
    <n v="0"/>
    <n v="6833"/>
    <n v="0"/>
    <n v="0"/>
    <n v="0"/>
    <n v="0"/>
    <m/>
  </r>
  <r>
    <n v="771089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50171.79"/>
    <n v="1550171.79"/>
    <n v="955560.08"/>
    <n v="781967.42"/>
    <m/>
  </r>
  <r>
    <n v="771090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5"/>
    <s v="Estudis i dictàmens"/>
    <x v="2"/>
    <x v="2"/>
    <s v="22"/>
    <s v="Seguretat i protecció civil"/>
    <s v="223"/>
    <x v="65"/>
    <s v="D/227000500/2230/0000"/>
    <s v="Estudis i dictàmens"/>
    <m/>
    <m/>
    <n v="0"/>
    <n v="0"/>
    <n v="0"/>
    <n v="0"/>
    <n v="0"/>
    <n v="1597.2"/>
    <n v="0"/>
    <n v="1597.2"/>
    <n v="1597.2"/>
    <n v="1597.2"/>
    <n v="0"/>
    <n v="0"/>
    <m/>
  </r>
  <r>
    <n v="771091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192885.57"/>
    <n v="192885.57"/>
    <n v="77320.89"/>
    <n v="56382.25"/>
    <m/>
  </r>
  <r>
    <n v="771092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738328.09"/>
    <n v="0"/>
    <n v="738328.09"/>
    <n v="404254.31"/>
    <n v="404254.31"/>
    <n v="0"/>
    <n v="0"/>
    <m/>
  </r>
  <r>
    <n v="771093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76278.59"/>
    <n v="76278.59"/>
    <n v="76278.59"/>
    <n v="35355.82"/>
    <m/>
  </r>
  <r>
    <n v="771094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2017"/>
    <s v="Dietes, locomoció i trasllats"/>
    <m/>
    <m/>
    <n v="0"/>
    <n v="0"/>
    <n v="0"/>
    <n v="15814.28"/>
    <n v="0"/>
    <n v="0"/>
    <n v="0"/>
    <n v="15814.28"/>
    <n v="0"/>
    <n v="0"/>
    <n v="0"/>
    <n v="0"/>
    <m/>
  </r>
  <r>
    <n v="771095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0"/>
    <n v="0"/>
    <n v="1500000"/>
    <n v="1169621.32"/>
    <n v="1169621.32"/>
    <n v="1169621.32"/>
    <n v="1056502.74"/>
    <m/>
  </r>
  <r>
    <n v="771096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m/>
  </r>
  <r>
    <n v="771097"/>
    <x v="0"/>
    <x v="10"/>
    <s v="1000"/>
    <s v="Generalitat"/>
    <x v="1"/>
    <x v="1"/>
    <x v="2"/>
    <s v="IT"/>
    <x v="2"/>
    <s v="IT03"/>
    <s v="Interior"/>
    <s v="IT03"/>
    <s v="DG Prevenció, Extinció Inc. i Salvaments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3"/>
    <x v="65"/>
    <s v="D/340000200/2230/0000"/>
    <s v="Despeses financeres en concepte d'interessos de demora"/>
    <m/>
    <m/>
    <n v="0"/>
    <n v="0"/>
    <n v="0"/>
    <n v="0"/>
    <n v="0"/>
    <n v="5498.97"/>
    <n v="0"/>
    <n v="5498.97"/>
    <n v="5498.97"/>
    <n v="5498.97"/>
    <n v="5498.97"/>
    <n v="5498.97"/>
    <m/>
  </r>
  <r>
    <n v="771098"/>
    <x v="0"/>
    <x v="10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1444000"/>
    <n v="1444000"/>
    <n v="1389154.79"/>
    <n v="1361732.19"/>
    <m/>
  </r>
  <r>
    <n v="771099"/>
    <x v="0"/>
    <x v="10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m/>
  </r>
  <r>
    <n v="771100"/>
    <x v="0"/>
    <x v="10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2017"/>
    <s v="Inversions en edificis i altres construccions percompte propi"/>
    <m/>
    <m/>
    <n v="0"/>
    <n v="0"/>
    <n v="0"/>
    <n v="4080.57"/>
    <n v="0"/>
    <n v="0"/>
    <n v="0"/>
    <n v="4080.57"/>
    <n v="0"/>
    <n v="0"/>
    <n v="0"/>
    <n v="0"/>
    <m/>
  </r>
  <r>
    <n v="771101"/>
    <x v="0"/>
    <x v="10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m/>
  </r>
  <r>
    <n v="771102"/>
    <x v="0"/>
    <x v="10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477976.71"/>
    <n v="477976.71"/>
    <n v="278998.78999999998"/>
    <n v="259852.57"/>
    <m/>
  </r>
  <r>
    <n v="771103"/>
    <x v="0"/>
    <x v="10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226612.11"/>
    <n v="226612.11"/>
    <n v="141246.39999999999"/>
    <n v="138537.21"/>
    <m/>
  </r>
  <r>
    <n v="771104"/>
    <x v="0"/>
    <x v="10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242840.05"/>
    <n v="242840.05"/>
    <n v="25645.24"/>
    <n v="22202.25"/>
    <m/>
  </r>
  <r>
    <n v="771105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196453.34"/>
    <n v="0"/>
    <n v="3401300.54"/>
    <n v="3401300.54"/>
    <n v="3401300.54"/>
    <n v="1981277.9"/>
    <n v="1783150.11"/>
    <m/>
  </r>
  <r>
    <n v="771106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61943.47"/>
    <n v="61943.47"/>
    <n v="17626.53"/>
    <n v="17626.53"/>
    <m/>
  </r>
  <r>
    <n v="771107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-742266.43"/>
    <n v="22471327.25"/>
    <n v="22471327.25"/>
    <n v="22471327.25"/>
    <n v="18707805.68"/>
    <n v="15561660.18"/>
    <m/>
  </r>
  <r>
    <n v="771108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-1793515.25"/>
    <n v="16940847.609999999"/>
    <n v="15961853.9"/>
    <n v="15961853.9"/>
    <n v="11704413.51"/>
    <n v="9212667.5099999998"/>
    <m/>
  </r>
  <r>
    <n v="771109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1414582.75"/>
    <n v="1414582.75"/>
    <n v="907561.46"/>
    <n v="711141.46"/>
    <m/>
  </r>
  <r>
    <n v="771110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2085872.13"/>
    <n v="2085872.13"/>
    <n v="659350.39"/>
    <n v="610194.62"/>
    <m/>
  </r>
  <r>
    <n v="771111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72"/>
    <s v="Conservació, reparació i manteniment terrenys, béns naturals, edificis i altres constr."/>
    <m/>
    <m/>
    <n v="0"/>
    <n v="0"/>
    <n v="0"/>
    <n v="0"/>
    <n v="1249.52"/>
    <n v="0"/>
    <n v="0"/>
    <n v="1249.52"/>
    <n v="0"/>
    <n v="0"/>
    <n v="0"/>
    <n v="0"/>
    <m/>
  </r>
  <r>
    <n v="771112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1477867.64"/>
    <n v="1477867.64"/>
    <n v="412549.53"/>
    <n v="387297.35"/>
    <m/>
  </r>
  <r>
    <n v="771113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515584.63"/>
    <n v="515584.63"/>
    <n v="173865.79"/>
    <n v="173865.79"/>
    <m/>
  </r>
  <r>
    <n v="771114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250565.54"/>
    <n v="250565.54"/>
    <n v="186945.34"/>
    <n v="145124.72"/>
    <m/>
  </r>
  <r>
    <n v="771115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5613"/>
    <n v="5613"/>
    <n v="5613"/>
    <n v="5613"/>
    <m/>
  </r>
  <r>
    <n v="771116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-629336.91"/>
    <n v="7953900.7999999998"/>
    <n v="0"/>
    <n v="0"/>
    <n v="0"/>
    <n v="0"/>
    <m/>
  </r>
  <r>
    <n v="771117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42"/>
    <s v="Aigua i energia"/>
    <m/>
    <m/>
    <n v="0"/>
    <n v="0"/>
    <n v="0"/>
    <n v="0"/>
    <n v="53705.95"/>
    <n v="0"/>
    <n v="0"/>
    <n v="53705.95"/>
    <n v="53682.09"/>
    <n v="53682.09"/>
    <n v="53682.09"/>
    <n v="53682.09"/>
    <m/>
  </r>
  <r>
    <n v="771118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72"/>
    <s v="Aigua i energia"/>
    <m/>
    <m/>
    <n v="0"/>
    <n v="0"/>
    <n v="0"/>
    <n v="0"/>
    <n v="389570.99"/>
    <n v="0"/>
    <n v="0"/>
    <n v="389570.99"/>
    <n v="389122.75"/>
    <n v="389122.75"/>
    <n v="389122.75"/>
    <n v="389122.75"/>
    <m/>
  </r>
  <r>
    <n v="771119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6"/>
    <s v="Electricitat"/>
    <s v="FITUE_ALTR"/>
    <s v="UE - ALTRES"/>
    <n v="0"/>
    <n v="0"/>
    <n v="0"/>
    <n v="5149.8500000000004"/>
    <n v="0"/>
    <n v="0"/>
    <n v="0"/>
    <n v="5149.8500000000004"/>
    <n v="0"/>
    <n v="0"/>
    <n v="0"/>
    <n v="0"/>
    <m/>
  </r>
  <r>
    <n v="771120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7"/>
    <s v="Electricitat"/>
    <s v="FITUE_ALTR"/>
    <s v="UE - ALTRES"/>
    <n v="0"/>
    <n v="0"/>
    <n v="0"/>
    <n v="10283.15"/>
    <n v="0"/>
    <n v="0"/>
    <n v="0"/>
    <n v="10283.15"/>
    <n v="0"/>
    <n v="0"/>
    <n v="0"/>
    <n v="0"/>
    <m/>
  </r>
  <r>
    <n v="771121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7053425.9000000004"/>
    <n v="7053425.9000000004"/>
    <n v="5014369.62"/>
    <n v="5011954.8"/>
    <m/>
  </r>
  <r>
    <n v="771122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0"/>
    <n v="4025260.02"/>
    <n v="2815873.65"/>
    <n v="2815873.65"/>
    <n v="466162.87"/>
    <n v="409300.95"/>
    <m/>
  </r>
  <r>
    <n v="771123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2"/>
    <s v="Vestuari"/>
    <m/>
    <m/>
    <n v="0"/>
    <n v="0"/>
    <n v="0"/>
    <n v="0"/>
    <n v="0"/>
    <n v="1708826.81"/>
    <n v="0"/>
    <n v="1708826.81"/>
    <n v="1651880.82"/>
    <n v="1651880.82"/>
    <n v="1212255.44"/>
    <n v="1212255.44"/>
    <m/>
  </r>
  <r>
    <n v="771124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217729.87"/>
    <n v="217729.87"/>
    <n v="98635.41"/>
    <n v="78762.05"/>
    <m/>
  </r>
  <r>
    <n v="771125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2334402.5299999998"/>
    <n v="2334402.5299999998"/>
    <n v="1468125.2"/>
    <n v="1466632.52"/>
    <m/>
  </r>
  <r>
    <n v="771126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2"/>
    <s v="Altres subministraments"/>
    <m/>
    <m/>
    <n v="0"/>
    <n v="0"/>
    <n v="0"/>
    <n v="0"/>
    <n v="0"/>
    <n v="205034.5"/>
    <n v="0"/>
    <n v="205034.5"/>
    <n v="137274.5"/>
    <n v="137274.5"/>
    <n v="0"/>
    <n v="0"/>
    <m/>
  </r>
  <r>
    <n v="771127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208779.98"/>
    <n v="208779.98"/>
    <n v="208779.98"/>
    <n v="202383.34"/>
    <m/>
  </r>
  <r>
    <n v="771128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11851.6"/>
    <n v="11851.6"/>
    <n v="11004.6"/>
    <n v="11004.6"/>
    <m/>
  </r>
  <r>
    <n v="771129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46054.37"/>
    <n v="46054.37"/>
    <n v="46054.37"/>
    <n v="42436.45"/>
    <m/>
  </r>
  <r>
    <n v="771130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m/>
  </r>
  <r>
    <n v="771131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7821.73"/>
    <n v="7821.73"/>
    <n v="7821.73"/>
    <n v="7431.8"/>
    <m/>
  </r>
  <r>
    <n v="771132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592.9"/>
    <n v="592.9"/>
    <n v="592.9"/>
    <n v="592.9"/>
    <m/>
  </r>
  <r>
    <n v="771133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-95000"/>
    <n v="155000"/>
    <n v="0"/>
    <n v="0"/>
    <n v="0"/>
    <n v="0"/>
    <m/>
  </r>
  <r>
    <n v="771134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250000"/>
    <n v="0"/>
    <n v="250000"/>
    <n v="142635.41"/>
    <n v="142635.41"/>
    <n v="142635.41"/>
    <n v="135038.13"/>
    <m/>
  </r>
  <r>
    <n v="771135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69149.67"/>
    <n v="69149.67"/>
    <n v="25370.48"/>
    <n v="22266.35"/>
    <m/>
  </r>
  <r>
    <n v="771136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2017"/>
    <s v="Organització de reunions, conferències i cursos"/>
    <s v="FITUE_ALTR"/>
    <s v="UE - ALTRES"/>
    <n v="0"/>
    <n v="0"/>
    <n v="0"/>
    <n v="8250"/>
    <n v="0"/>
    <n v="0"/>
    <n v="0"/>
    <n v="8250"/>
    <n v="0"/>
    <n v="0"/>
    <n v="0"/>
    <n v="0"/>
    <m/>
  </r>
  <r>
    <n v="771137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382936.76"/>
    <n v="382936.76"/>
    <n v="331803.09999999998"/>
    <n v="331803.09999999998"/>
    <m/>
  </r>
  <r>
    <n v="771138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17650.07"/>
    <n v="17650.07"/>
    <n v="17431.669999999998"/>
    <n v="16776.47"/>
    <m/>
  </r>
  <r>
    <n v="771139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13569.59"/>
    <n v="13569.59"/>
    <n v="11827.19"/>
    <n v="9967.19"/>
    <m/>
  </r>
  <r>
    <n v="771140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63313.120000000003"/>
    <n v="63313.120000000003"/>
    <n v="53055.22"/>
    <n v="50952.89"/>
    <m/>
  </r>
  <r>
    <n v="771141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4836724.28"/>
    <n v="4836724.28"/>
    <n v="1592693.36"/>
    <n v="1326014.1499999999"/>
    <m/>
  </r>
  <r>
    <n v="771142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42"/>
    <s v="Neteja i sanejament"/>
    <m/>
    <m/>
    <n v="0"/>
    <n v="0"/>
    <n v="0"/>
    <n v="0"/>
    <n v="566458.72"/>
    <n v="0"/>
    <n v="0"/>
    <n v="566458.72"/>
    <n v="566193.71"/>
    <n v="566193.71"/>
    <n v="566193.71"/>
    <n v="566193.71"/>
    <m/>
  </r>
  <r>
    <n v="771143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2906978.12"/>
    <n v="2906978.12"/>
    <n v="1081183.71"/>
    <n v="880136.5"/>
    <m/>
  </r>
  <r>
    <n v="771144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42628.3"/>
    <n v="42628.3"/>
    <n v="2395.8000000000002"/>
    <n v="2395.8000000000002"/>
    <m/>
  </r>
  <r>
    <n v="771145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381116.32"/>
    <n v="381116.32"/>
    <n v="38607.160000000003"/>
    <n v="38607.160000000003"/>
    <m/>
  </r>
  <r>
    <n v="771146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950107"/>
    <n v="0"/>
    <n v="950107"/>
    <n v="950080.5"/>
    <n v="950080.5"/>
    <n v="0"/>
    <n v="0"/>
    <m/>
  </r>
  <r>
    <n v="771147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2"/>
    <s v="Solucions TIC sota demanda adquirides al CTTI"/>
    <m/>
    <m/>
    <n v="0"/>
    <n v="0"/>
    <n v="0"/>
    <n v="0"/>
    <n v="0"/>
    <n v="2261000"/>
    <n v="0"/>
    <n v="2261000"/>
    <n v="2261000"/>
    <n v="2261000"/>
    <n v="0"/>
    <n v="0"/>
    <m/>
  </r>
  <r>
    <n v="771148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0"/>
    <n v="0"/>
    <n v="1733750"/>
    <n v="2115621.85"/>
    <n v="2115621.85"/>
    <n v="2112784.0099999998"/>
    <n v="1753459.14"/>
    <m/>
  </r>
  <r>
    <n v="771149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2017"/>
    <s v="Dietes, locomoció i trasllats"/>
    <m/>
    <m/>
    <n v="0"/>
    <n v="0"/>
    <n v="0"/>
    <n v="18540.55"/>
    <n v="0"/>
    <n v="349042"/>
    <n v="0"/>
    <n v="367582.55"/>
    <n v="0"/>
    <n v="0"/>
    <n v="0"/>
    <n v="0"/>
    <m/>
  </r>
  <r>
    <n v="771150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0000"/>
    <s v="Altres indemnitzacions per raó del servei"/>
    <m/>
    <m/>
    <n v="0"/>
    <n v="0"/>
    <n v="0"/>
    <n v="0"/>
    <n v="0"/>
    <n v="3000000"/>
    <n v="0"/>
    <n v="3000000"/>
    <n v="0"/>
    <n v="0"/>
    <n v="0"/>
    <n v="0"/>
    <m/>
  </r>
  <r>
    <n v="771151"/>
    <x v="0"/>
    <x v="10"/>
    <s v="1000"/>
    <s v="Generalitat"/>
    <x v="1"/>
    <x v="1"/>
    <x v="2"/>
    <s v="IT"/>
    <x v="2"/>
    <s v="IT04"/>
    <s v="Interior"/>
    <s v="IT04"/>
    <s v="Direcció General de la Policia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1"/>
    <x v="2"/>
    <s v="D/340000200/2210/0000"/>
    <s v="Despeses financeres en concepte d'interessos de demora"/>
    <m/>
    <m/>
    <n v="0"/>
    <n v="0"/>
    <n v="0"/>
    <n v="0"/>
    <n v="0"/>
    <n v="22301.16"/>
    <n v="0"/>
    <n v="22301.16"/>
    <n v="22301.16"/>
    <n v="22301.16"/>
    <n v="22301.16"/>
    <n v="22301.16"/>
    <m/>
  </r>
  <r>
    <n v="771152"/>
    <x v="0"/>
    <x v="10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1350000"/>
    <n v="1350000"/>
    <n v="1149251.3600000001"/>
    <n v="1048877.02"/>
    <m/>
  </r>
  <r>
    <n v="771153"/>
    <x v="0"/>
    <x v="10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0"/>
    <n v="0"/>
    <m/>
  </r>
  <r>
    <n v="771154"/>
    <x v="0"/>
    <x v="10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-875000"/>
    <n v="208000"/>
    <n v="199595.71"/>
    <n v="199595.71"/>
    <n v="128140.08"/>
    <n v="128140.08"/>
    <m/>
  </r>
  <r>
    <n v="771155"/>
    <x v="0"/>
    <x v="10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2"/>
    <s v="Inversions en maquinària, instal·lacions i utillatge"/>
    <m/>
    <m/>
    <n v="0"/>
    <n v="0"/>
    <n v="0"/>
    <n v="0"/>
    <n v="0"/>
    <n v="499745.78"/>
    <n v="0"/>
    <n v="499745.78"/>
    <n v="430624.63"/>
    <n v="430624.63"/>
    <n v="70518.8"/>
    <n v="70518.8"/>
    <m/>
  </r>
  <r>
    <n v="771156"/>
    <x v="0"/>
    <x v="10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-250000"/>
    <n v="1125000"/>
    <n v="572767.07999999996"/>
    <n v="572767.07999999996"/>
    <n v="565821"/>
    <n v="565821"/>
    <m/>
  </r>
  <r>
    <n v="771157"/>
    <x v="0"/>
    <x v="10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377701.51"/>
    <n v="377701.51"/>
    <n v="326859.03000000003"/>
    <n v="326859.03000000003"/>
    <m/>
  </r>
  <r>
    <n v="771158"/>
    <x v="0"/>
    <x v="10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2017"/>
    <s v="Inversions en equips de procés de dades"/>
    <s v="FITUE_ALTR"/>
    <s v="UE - ALTRES"/>
    <n v="0"/>
    <n v="0"/>
    <n v="0"/>
    <n v="2117.88"/>
    <n v="0"/>
    <n v="0"/>
    <n v="0"/>
    <n v="2117.88"/>
    <n v="0"/>
    <n v="0"/>
    <n v="0"/>
    <n v="0"/>
    <m/>
  </r>
  <r>
    <n v="771159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27056"/>
    <n v="27056"/>
    <m/>
  </r>
  <r>
    <n v="771160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1068.03"/>
    <n v="1068.03"/>
    <n v="850.47"/>
    <n v="850.47"/>
    <m/>
  </r>
  <r>
    <n v="771161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2016"/>
    <s v="Conservació, reparació i manteniment de material de transport"/>
    <s v="FITUE_ALTR"/>
    <s v="UE - ALTRES"/>
    <n v="0"/>
    <n v="0"/>
    <n v="0"/>
    <n v="8967.35"/>
    <n v="0"/>
    <n v="0"/>
    <n v="0"/>
    <n v="8967.35"/>
    <n v="0"/>
    <n v="0"/>
    <n v="0"/>
    <n v="0"/>
    <m/>
  </r>
  <r>
    <n v="771162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-5500"/>
    <n v="36500"/>
    <n v="30934.89"/>
    <n v="30934.89"/>
    <n v="0"/>
    <n v="0"/>
    <m/>
  </r>
  <r>
    <n v="771163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78715.34"/>
    <n v="78715.34"/>
    <m/>
  </r>
  <r>
    <n v="771164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1994.85"/>
    <n v="1994.85"/>
    <n v="1263.3"/>
    <n v="1263.3"/>
    <m/>
  </r>
  <r>
    <n v="771165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2016"/>
    <s v="Material ordinari no inventariable"/>
    <s v="FITUE_ALTR"/>
    <s v="UE - ALTRES"/>
    <n v="0"/>
    <n v="0"/>
    <n v="0"/>
    <n v="3000"/>
    <n v="0"/>
    <n v="0"/>
    <n v="0"/>
    <n v="3000"/>
    <n v="0"/>
    <n v="0"/>
    <n v="0"/>
    <n v="0"/>
    <m/>
  </r>
  <r>
    <n v="771166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m/>
  </r>
  <r>
    <n v="771167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0/2251/2016"/>
    <s v="Electricitat"/>
    <s v="FITUE_ALTR"/>
    <s v="UE - ALTRES"/>
    <n v="0"/>
    <n v="0"/>
    <n v="0"/>
    <n v="1600"/>
    <n v="0"/>
    <n v="0"/>
    <n v="0"/>
    <n v="1600"/>
    <n v="0"/>
    <n v="0"/>
    <n v="0"/>
    <n v="0"/>
    <m/>
  </r>
  <r>
    <n v="771168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12538.7"/>
    <n v="12538.7"/>
    <n v="6501.54"/>
    <n v="6089.13"/>
    <m/>
  </r>
  <r>
    <n v="771169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2016"/>
    <s v="Combustible per a mitjans de transport"/>
    <s v="FITUE_ALTR"/>
    <s v="UE - ALTRES"/>
    <n v="0"/>
    <n v="0"/>
    <n v="0"/>
    <n v="25000"/>
    <n v="0"/>
    <n v="0"/>
    <n v="0"/>
    <n v="25000"/>
    <n v="0"/>
    <n v="0"/>
    <n v="0"/>
    <n v="0"/>
    <m/>
  </r>
  <r>
    <n v="771170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8721.2000000000007"/>
    <n v="8721.2000000000007"/>
    <n v="96.32"/>
    <n v="96.32"/>
    <m/>
  </r>
  <r>
    <n v="771171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1670.04"/>
    <n v="1670.04"/>
    <n v="710.04"/>
    <n v="710.04"/>
    <m/>
  </r>
  <r>
    <n v="771172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270.33"/>
    <n v="270.33"/>
    <n v="270.33"/>
    <n v="270.33"/>
    <m/>
  </r>
  <r>
    <n v="771173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459.31"/>
    <n v="459.31"/>
    <n v="459.31"/>
    <n v="420.29"/>
    <m/>
  </r>
  <r>
    <n v="771174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14000"/>
    <n v="0"/>
    <n v="64000"/>
    <n v="61802.2"/>
    <n v="61802.2"/>
    <n v="35806.92"/>
    <n v="35806.92"/>
    <m/>
  </r>
  <r>
    <n v="771175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0"/>
    <n v="0"/>
    <n v="0"/>
    <n v="0"/>
    <m/>
  </r>
  <r>
    <n v="771176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2016"/>
    <s v="Organització de reunions, conferències i cursos"/>
    <s v="FITUE_ALTR"/>
    <s v="UE - ALTRES"/>
    <n v="0"/>
    <n v="0"/>
    <n v="0"/>
    <n v="31619.7"/>
    <n v="0"/>
    <n v="0"/>
    <n v="0"/>
    <n v="31619.7"/>
    <n v="0"/>
    <n v="0"/>
    <n v="0"/>
    <n v="0"/>
    <m/>
  </r>
  <r>
    <n v="771177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218.4"/>
    <n v="218.4"/>
    <n v="0"/>
    <n v="0"/>
    <m/>
  </r>
  <r>
    <n v="771178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5500"/>
    <n v="0"/>
    <n v="8500"/>
    <n v="7416"/>
    <n v="7416"/>
    <n v="7416"/>
    <n v="7416"/>
    <m/>
  </r>
  <r>
    <n v="771179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3354.44"/>
    <n v="3354.44"/>
    <n v="3354.44"/>
    <n v="3354.44"/>
    <m/>
  </r>
  <r>
    <n v="771180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-14000"/>
    <n v="108.72"/>
    <n v="0"/>
    <n v="0"/>
    <n v="0"/>
    <n v="0"/>
    <m/>
  </r>
  <r>
    <n v="771181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25046.1"/>
    <n v="22263.200000000001"/>
    <m/>
  </r>
  <r>
    <n v="771182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6167.61"/>
    <n v="6167.61"/>
    <n v="6167.61"/>
    <n v="5890.1"/>
    <m/>
  </r>
  <r>
    <n v="771183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72"/>
    <s v="Dietes, locomoció i trasllats"/>
    <m/>
    <m/>
    <n v="0"/>
    <n v="0"/>
    <n v="0"/>
    <n v="0"/>
    <n v="8740.74"/>
    <n v="0"/>
    <n v="0"/>
    <n v="8740.74"/>
    <n v="0"/>
    <n v="0"/>
    <n v="0"/>
    <n v="0"/>
    <m/>
  </r>
  <r>
    <n v="771184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2016"/>
    <s v="Dietes, locomoció i trasllats"/>
    <m/>
    <m/>
    <n v="0"/>
    <n v="0"/>
    <n v="0"/>
    <n v="13801.26"/>
    <n v="0"/>
    <n v="0"/>
    <n v="0"/>
    <n v="13801.26"/>
    <n v="2622.61"/>
    <n v="2622.61"/>
    <n v="2622.61"/>
    <n v="2622.61"/>
    <m/>
  </r>
  <r>
    <n v="771185"/>
    <x v="0"/>
    <x v="10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115000"/>
    <n v="115000"/>
    <n v="100638.82"/>
    <n v="93458.21"/>
    <m/>
  </r>
  <r>
    <n v="771186"/>
    <x v="0"/>
    <x v="10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-30000"/>
    <n v="0"/>
    <n v="0"/>
    <n v="0"/>
    <n v="0"/>
    <n v="0"/>
    <m/>
  </r>
  <r>
    <n v="771187"/>
    <x v="0"/>
    <x v="10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-30000"/>
    <n v="0"/>
    <n v="0"/>
    <n v="0"/>
    <n v="0"/>
    <n v="0"/>
    <m/>
  </r>
  <r>
    <n v="771188"/>
    <x v="0"/>
    <x v="10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0"/>
    <n v="0"/>
    <n v="0"/>
    <n v="0"/>
    <m/>
  </r>
  <r>
    <n v="771189"/>
    <x v="0"/>
    <x v="10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m/>
  </r>
  <r>
    <n v="771190"/>
    <x v="0"/>
    <x v="10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555951.85"/>
    <n v="-762734.19"/>
    <n v="32850177.489999998"/>
    <n v="24320567.030000001"/>
    <n v="24320567.030000001"/>
    <n v="24320567.030000001"/>
    <n v="24320567.030000001"/>
    <m/>
  </r>
  <r>
    <n v="771191"/>
    <x v="0"/>
    <x v="10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887183.78"/>
    <n v="-1961062.7"/>
    <n v="72103946.879999995"/>
    <n v="55106803.07"/>
    <n v="55106803.07"/>
    <n v="55106803.07"/>
    <n v="55106803.07"/>
    <m/>
  </r>
  <r>
    <n v="771192"/>
    <x v="0"/>
    <x v="10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185970.9"/>
    <n v="0"/>
    <n v="2658350.81"/>
    <n v="2525631.36"/>
    <n v="2525631.36"/>
    <n v="2525631.36"/>
    <n v="2525631.36"/>
    <m/>
  </r>
  <r>
    <n v="771193"/>
    <x v="0"/>
    <x v="10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157961.73000000001"/>
    <n v="0"/>
    <n v="671906.68"/>
    <n v="234164.33"/>
    <n v="234164.33"/>
    <n v="234164.33"/>
    <n v="234164.33"/>
    <m/>
  </r>
  <r>
    <n v="771194"/>
    <x v="0"/>
    <x v="10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161078.07999999999"/>
    <n v="0"/>
    <n v="844715.3"/>
    <n v="925470.07"/>
    <n v="925470.07"/>
    <n v="925470.07"/>
    <n v="925470.07"/>
    <m/>
  </r>
  <r>
    <n v="771195"/>
    <x v="0"/>
    <x v="10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145519.73000000001"/>
    <n v="0"/>
    <n v="435765.59"/>
    <n v="188236.47"/>
    <n v="188236.47"/>
    <n v="188236.47"/>
    <n v="188236.47"/>
    <m/>
  </r>
  <r>
    <n v="771196"/>
    <x v="0"/>
    <x v="10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6000000"/>
    <n v="0"/>
    <n v="8310312.5199999996"/>
    <n v="5334555.01"/>
    <n v="5334555.01"/>
    <n v="5334555.01"/>
    <n v="5334555.01"/>
    <m/>
  </r>
  <r>
    <n v="771197"/>
    <x v="0"/>
    <x v="10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620499.56999999995"/>
    <n v="-599379.37"/>
    <n v="37287939.789999999"/>
    <n v="27992287.219999999"/>
    <n v="27992287.219999999"/>
    <n v="27992287.219999999"/>
    <n v="27992287.219999999"/>
    <m/>
  </r>
  <r>
    <n v="771198"/>
    <x v="0"/>
    <x v="10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3560244.66"/>
    <n v="-3897185.78"/>
    <n v="211836595.12"/>
    <n v="165620978.40000001"/>
    <n v="165620978.40000001"/>
    <n v="165620978.40000001"/>
    <n v="165620978.40000001"/>
    <m/>
  </r>
  <r>
    <n v="771199"/>
    <x v="0"/>
    <x v="10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5414771"/>
    <n v="-6232916.9400000004"/>
    <n v="452980022.61000001"/>
    <n v="358613706.57999998"/>
    <n v="358613706.57999998"/>
    <n v="358613706.57999998"/>
    <n v="358613706.57999998"/>
    <m/>
  </r>
  <r>
    <n v="771200"/>
    <x v="0"/>
    <x v="10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9850000"/>
    <n v="0"/>
    <n v="13772824.630000001"/>
    <n v="7911907.0800000001"/>
    <n v="7911907.0800000001"/>
    <n v="7911907.0800000001"/>
    <n v="7911907.0800000001"/>
    <m/>
  </r>
  <r>
    <n v="771201"/>
    <x v="0"/>
    <x v="10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1293387.3999999999"/>
    <n v="-1441341.71"/>
    <n v="160157018.75999999"/>
    <n v="127157107.29000001"/>
    <n v="127157107.29000001"/>
    <n v="127157107.29000001"/>
    <n v="127157107.29000001"/>
    <m/>
  </r>
  <r>
    <n v="771202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3412.2"/>
    <n v="3412.2"/>
    <n v="66.849999999999994"/>
    <n v="66.849999999999994"/>
    <m/>
  </r>
  <r>
    <n v="771203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528.84"/>
    <n v="528.84"/>
    <n v="528.83000000000004"/>
    <n v="528.83000000000004"/>
    <m/>
  </r>
  <r>
    <n v="771204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800"/>
    <n v="800"/>
    <n v="0"/>
    <n v="0"/>
    <m/>
  </r>
  <r>
    <n v="771205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71206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m/>
  </r>
  <r>
    <n v="771207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m/>
  </r>
  <r>
    <n v="771208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-150000"/>
    <n v="15000"/>
    <n v="3123.59"/>
    <n v="3123.59"/>
    <n v="3123.59"/>
    <n v="3123.59"/>
    <m/>
  </r>
  <r>
    <n v="771209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218.4"/>
    <n v="3218.4"/>
    <n v="2620.8000000000002"/>
    <n v="2620.8000000000002"/>
    <m/>
  </r>
  <r>
    <n v="771210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1633.5"/>
    <n v="1633.5"/>
    <n v="1633.5"/>
    <n v="1633.5"/>
    <m/>
  </r>
  <r>
    <n v="771211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m/>
  </r>
  <r>
    <n v="771212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17928.98"/>
    <n v="17928.98"/>
    <n v="7338.57"/>
    <n v="7138.57"/>
    <m/>
  </r>
  <r>
    <n v="771213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-110000"/>
    <n v="43000"/>
    <n v="10890"/>
    <n v="10890"/>
    <n v="10890"/>
    <n v="10890"/>
    <m/>
  </r>
  <r>
    <n v="771214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42"/>
    <s v="Treballs tècnics"/>
    <m/>
    <m/>
    <n v="0"/>
    <n v="0"/>
    <n v="0"/>
    <n v="0"/>
    <n v="6595.19"/>
    <n v="0"/>
    <n v="0"/>
    <n v="6595.19"/>
    <n v="0"/>
    <n v="0"/>
    <n v="0"/>
    <n v="0"/>
    <m/>
  </r>
  <r>
    <n v="771215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60000"/>
    <n v="0"/>
    <n v="60000"/>
    <n v="0"/>
    <n v="0"/>
    <n v="0"/>
    <n v="0"/>
    <m/>
  </r>
  <r>
    <n v="771216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575.57000000000005"/>
    <n v="575.57000000000005"/>
    <n v="575.57000000000005"/>
    <n v="54.69"/>
    <m/>
  </r>
  <r>
    <n v="771217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381910.67"/>
    <n v="381910.67"/>
    <n v="381910.67"/>
    <n v="381910.67"/>
    <m/>
  </r>
  <r>
    <n v="771218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419359.55"/>
    <n v="419359.55"/>
    <n v="419359.55"/>
    <n v="419359.55"/>
    <m/>
  </r>
  <r>
    <n v="771219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9485.7999999999993"/>
    <n v="0"/>
    <n v="145033.92000000001"/>
    <n v="47131.65"/>
    <n v="47131.65"/>
    <n v="47131.65"/>
    <n v="47131.65"/>
    <m/>
  </r>
  <r>
    <n v="771220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139938.37"/>
    <n v="139938.37"/>
    <n v="139938.37"/>
    <n v="139938.37"/>
    <m/>
  </r>
  <r>
    <n v="771221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415042.64"/>
    <n v="0"/>
    <n v="14534908.41"/>
    <n v="10198354.68"/>
    <n v="10198354.68"/>
    <n v="10198354.68"/>
    <n v="10198354.68"/>
    <m/>
  </r>
  <r>
    <n v="771222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26484.06"/>
    <n v="0"/>
    <n v="0"/>
    <n v="26484.06"/>
    <n v="15775.26"/>
    <n v="15775.26"/>
    <n v="15775.26"/>
    <n v="15775.26"/>
    <m/>
  </r>
  <r>
    <n v="771223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0"/>
    <n v="6640.98"/>
    <n v="0"/>
    <n v="0"/>
    <n v="6640.98"/>
    <n v="1372.62"/>
    <n v="1372.62"/>
    <n v="1372.62"/>
    <n v="1372.62"/>
    <m/>
  </r>
  <r>
    <n v="771224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39034.21"/>
    <n v="0"/>
    <n v="0"/>
    <n v="39034.21"/>
    <n v="19723.78"/>
    <n v="19723.78"/>
    <n v="19723.78"/>
    <n v="19723.78"/>
    <m/>
  </r>
  <r>
    <n v="771225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0"/>
    <n v="0"/>
    <n v="16390191.02"/>
    <n v="11969723.34"/>
    <n v="11969723.34"/>
    <n v="11969723.34"/>
    <n v="11969723.34"/>
    <m/>
  </r>
  <r>
    <n v="771226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21530.6"/>
    <n v="0"/>
    <n v="0"/>
    <n v="21530.6"/>
    <n v="13339.87"/>
    <n v="13339.87"/>
    <n v="13339.87"/>
    <n v="13339.87"/>
    <m/>
  </r>
  <r>
    <n v="771227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0"/>
    <n v="5699.38"/>
    <n v="0"/>
    <n v="0"/>
    <n v="5699.38"/>
    <n v="1064.3399999999999"/>
    <n v="1064.3399999999999"/>
    <n v="1064.3399999999999"/>
    <n v="1064.3399999999999"/>
    <m/>
  </r>
  <r>
    <n v="771228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34372.57"/>
    <n v="0"/>
    <n v="0"/>
    <n v="34372.57"/>
    <n v="17489.55"/>
    <n v="17489.55"/>
    <n v="17489.55"/>
    <n v="17489.55"/>
    <m/>
  </r>
  <r>
    <n v="771229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15771.07"/>
    <n v="0"/>
    <n v="679789.19"/>
    <n v="423033.47"/>
    <n v="423033.47"/>
    <n v="423033.47"/>
    <n v="423033.47"/>
    <m/>
  </r>
  <r>
    <n v="771230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58835.71"/>
    <n v="58835.71"/>
    <n v="58835.71"/>
    <n v="58835.71"/>
    <m/>
  </r>
  <r>
    <n v="771231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1239.1600000000001"/>
    <n v="1239.1600000000001"/>
    <n v="1239.1600000000001"/>
    <n v="1239.1600000000001"/>
    <m/>
  </r>
  <r>
    <n v="771232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2840.71"/>
    <n v="2840.71"/>
    <n v="2840.71"/>
    <n v="2840.71"/>
    <m/>
  </r>
  <r>
    <n v="771233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500.44"/>
    <n v="500.44"/>
    <n v="500.44"/>
    <n v="500.44"/>
    <m/>
  </r>
  <r>
    <n v="771234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126675.13"/>
    <n v="126675.13"/>
    <n v="126675.13"/>
    <n v="126675.13"/>
    <m/>
  </r>
  <r>
    <n v="771235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0"/>
    <n v="0"/>
    <n v="7566029.3799999999"/>
    <n v="5628557.4299999997"/>
    <n v="5628557.4299999997"/>
    <n v="5628557.4299999997"/>
    <n v="5628557.4299999997"/>
    <m/>
  </r>
  <r>
    <n v="771236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4740.5"/>
    <n v="0"/>
    <n v="0"/>
    <n v="14740.5"/>
    <n v="4268.8599999999997"/>
    <n v="4268.8599999999997"/>
    <n v="4268.8599999999997"/>
    <n v="4268.8599999999997"/>
    <m/>
  </r>
  <r>
    <n v="771237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0"/>
    <n v="3784.78"/>
    <n v="0"/>
    <n v="0"/>
    <n v="3784.78"/>
    <n v="0"/>
    <n v="0"/>
    <n v="0"/>
    <n v="0"/>
    <m/>
  </r>
  <r>
    <n v="771238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0/1211/0000"/>
    <s v="Seguretat Social FBEPAO"/>
    <m/>
    <m/>
    <n v="0"/>
    <n v="0"/>
    <n v="0"/>
    <n v="0"/>
    <n v="22022.04"/>
    <n v="0"/>
    <n v="0"/>
    <n v="22022.04"/>
    <n v="7184.36"/>
    <n v="7184.36"/>
    <n v="7184.36"/>
    <n v="7184.36"/>
    <m/>
  </r>
  <r>
    <n v="771239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m/>
  </r>
  <r>
    <n v="771240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m/>
  </r>
  <r>
    <n v="771241"/>
    <x v="0"/>
    <x v="10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m/>
  </r>
  <r>
    <n v="771242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-49815.56"/>
    <n v="223434.44"/>
    <n v="185502.45"/>
    <n v="185502.45"/>
    <n v="144126.57"/>
    <n v="144126.57"/>
    <m/>
  </r>
  <r>
    <n v="771243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-3921.69"/>
    <n v="610928.31000000006"/>
    <n v="465127.25"/>
    <n v="465127.25"/>
    <n v="325885.89"/>
    <n v="319108.40000000002"/>
    <m/>
  </r>
  <r>
    <n v="771244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1129.3900000000001"/>
    <n v="1129.3900000000001"/>
    <n v="1129.3900000000001"/>
    <n v="1129.3900000000001"/>
    <m/>
  </r>
  <r>
    <n v="771245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6534.8"/>
    <n v="6534.8"/>
    <n v="5728.12"/>
    <n v="5728.12"/>
    <m/>
  </r>
  <r>
    <n v="771246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1403.6"/>
    <n v="1403.6"/>
    <n v="0"/>
    <n v="0"/>
    <m/>
  </r>
  <r>
    <n v="771247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37090.769999999997"/>
    <n v="37090.769999999997"/>
    <n v="25786.37"/>
    <n v="25530.240000000002"/>
    <m/>
  </r>
  <r>
    <n v="771248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56656.52"/>
    <n v="56656.52"/>
    <n v="40115.72"/>
    <n v="40071.31"/>
    <m/>
  </r>
  <r>
    <n v="771249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-157516.68"/>
    <n v="727483.32"/>
    <n v="0"/>
    <n v="0"/>
    <n v="0"/>
    <n v="0"/>
    <m/>
  </r>
  <r>
    <n v="771250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3531.98"/>
    <n v="3531.98"/>
    <n v="3335.3"/>
    <n v="3335.3"/>
    <m/>
  </r>
  <r>
    <n v="771251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2425.29"/>
    <n v="2425.29"/>
    <n v="1044.8499999999999"/>
    <n v="1044.8499999999999"/>
    <m/>
  </r>
  <r>
    <n v="771252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771253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49132.19"/>
    <n v="49132.19"/>
    <n v="36633.89"/>
    <n v="36633.89"/>
    <m/>
  </r>
  <r>
    <n v="771254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-6700.78"/>
    <n v="191699.22"/>
    <n v="35068.839999999997"/>
    <n v="35068.839999999997"/>
    <n v="35068.839999999997"/>
    <n v="35068.839999999997"/>
    <m/>
  </r>
  <r>
    <n v="771255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m/>
  </r>
  <r>
    <n v="771256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5145"/>
    <n v="5145"/>
    <n v="5145"/>
    <n v="5145"/>
    <m/>
  </r>
  <r>
    <n v="771257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58567.75"/>
    <n v="58567.75"/>
    <n v="52171.95"/>
    <n v="51625.95"/>
    <m/>
  </r>
  <r>
    <n v="771258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s v="AIDIADA"/>
    <s v="Cànon IDIADA"/>
    <n v="0"/>
    <n v="0"/>
    <n v="0"/>
    <n v="0"/>
    <n v="0"/>
    <n v="500000"/>
    <n v="0"/>
    <n v="500000"/>
    <n v="308866.90999999997"/>
    <n v="308866.90999999997"/>
    <n v="308866.90999999997"/>
    <n v="308866.90999999997"/>
    <m/>
  </r>
  <r>
    <n v="771259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72"/>
    <s v="Tributs"/>
    <m/>
    <m/>
    <n v="0"/>
    <n v="0"/>
    <n v="0"/>
    <n v="0"/>
    <n v="200000"/>
    <n v="0"/>
    <n v="0"/>
    <n v="200000"/>
    <n v="167243.42000000001"/>
    <n v="167243.42000000001"/>
    <n v="167243.42000000001"/>
    <n v="167243.42000000001"/>
    <m/>
  </r>
  <r>
    <n v="771260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m/>
  </r>
  <r>
    <n v="771261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21439.41"/>
    <n v="21439.41"/>
    <n v="13795.41"/>
    <n v="9818.7800000000007"/>
    <m/>
  </r>
  <r>
    <n v="771262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25844.39"/>
    <n v="25844.39"/>
    <n v="1040.5999999999999"/>
    <n v="1040.5999999999999"/>
    <m/>
  </r>
  <r>
    <n v="771263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m/>
  </r>
  <r>
    <n v="771264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33324.29"/>
    <n v="33324.29"/>
    <n v="5124.29"/>
    <n v="5124.29"/>
    <m/>
  </r>
  <r>
    <n v="771265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10/1211/0000"/>
    <s v="Reunions, conferències i cursos PURE COSMOS"/>
    <m/>
    <m/>
    <n v="0"/>
    <n v="0"/>
    <n v="0"/>
    <n v="0"/>
    <n v="0"/>
    <n v="60000"/>
    <n v="0"/>
    <n v="60000"/>
    <n v="2587.2399999999998"/>
    <n v="2587.2399999999998"/>
    <n v="0"/>
    <n v="0"/>
    <m/>
  </r>
  <r>
    <n v="771266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1642.44"/>
    <n v="1642.44"/>
    <n v="1642.44"/>
    <n v="1642.44"/>
    <m/>
  </r>
  <r>
    <n v="771267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4314.3500000000004"/>
    <n v="4314.3500000000004"/>
    <n v="4314.3500000000004"/>
    <n v="4314.3500000000004"/>
    <m/>
  </r>
  <r>
    <n v="771268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115000"/>
    <n v="0"/>
    <n v="155000"/>
    <n v="170998.18"/>
    <n v="170998.18"/>
    <n v="94453.2"/>
    <n v="772.49"/>
    <m/>
  </r>
  <r>
    <n v="771269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16689.71"/>
    <n v="16689.71"/>
    <n v="10014.44"/>
    <n v="10014.44"/>
    <m/>
  </r>
  <r>
    <n v="771270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-116354.97"/>
    <n v="632845.03"/>
    <n v="550482.27"/>
    <n v="550482.27"/>
    <n v="412159.23"/>
    <n v="401496.07"/>
    <m/>
  </r>
  <r>
    <n v="771271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-50000"/>
    <n v="499300"/>
    <n v="503059.51"/>
    <n v="503059.51"/>
    <n v="380940.25"/>
    <n v="380940.25"/>
    <m/>
  </r>
  <r>
    <n v="771272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71273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m/>
  </r>
  <r>
    <n v="771274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1274.53"/>
    <n v="1274.53"/>
    <n v="1274.53"/>
    <n v="1274.53"/>
    <m/>
  </r>
  <r>
    <n v="771275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108551.82"/>
    <n v="108551.82"/>
    <n v="59299"/>
    <n v="55184"/>
    <m/>
  </r>
  <r>
    <n v="771276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-825800"/>
    <n v="572650"/>
    <n v="128700"/>
    <n v="128700"/>
    <n v="128700"/>
    <n v="128700"/>
    <m/>
  </r>
  <r>
    <n v="771277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34636.46"/>
    <n v="34636.46"/>
    <n v="28150.59"/>
    <n v="25969.8"/>
    <m/>
  </r>
  <r>
    <n v="771278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-836116.56"/>
    <n v="1104256.17"/>
    <n v="101756.17"/>
    <n v="101756.17"/>
    <n v="67837.490000000005"/>
    <n v="50185.25"/>
    <m/>
  </r>
  <r>
    <n v="771279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-54085.58"/>
    <n v="4595449.12"/>
    <n v="3412901.01"/>
    <n v="3412901.01"/>
    <n v="2073290.75"/>
    <n v="1738388.18"/>
    <m/>
  </r>
  <r>
    <n v="771280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898321.1"/>
    <n v="898321.1"/>
    <n v="580647.56000000006"/>
    <n v="501229.17"/>
    <m/>
  </r>
  <r>
    <n v="771281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300"/>
    <n v="8300"/>
    <n v="5510.38"/>
    <n v="4812.9799999999996"/>
    <m/>
  </r>
  <r>
    <n v="771282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2259591.13"/>
    <n v="2259591.13"/>
    <n v="340695.17"/>
    <n v="340695.17"/>
    <m/>
  </r>
  <r>
    <n v="771283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-175000"/>
    <n v="335865.54"/>
    <n v="15660.13"/>
    <n v="15660.13"/>
    <n v="15660.13"/>
    <n v="15438.43"/>
    <m/>
  </r>
  <r>
    <n v="771284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0"/>
    <n v="88000"/>
    <n v="0"/>
    <n v="0"/>
    <n v="0"/>
    <n v="0"/>
    <m/>
  </r>
  <r>
    <n v="771285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771286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351350"/>
    <n v="351350"/>
    <n v="271575"/>
    <n v="271575"/>
    <m/>
  </r>
  <r>
    <n v="771287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125925"/>
    <n v="125925"/>
    <n v="125925"/>
    <n v="125925"/>
    <m/>
  </r>
  <r>
    <n v="771288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50000"/>
    <n v="0"/>
    <n v="50000"/>
    <n v="0"/>
    <n v="0"/>
    <n v="0"/>
    <n v="0"/>
    <m/>
  </r>
  <r>
    <n v="771289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77466"/>
    <n v="77466"/>
    <n v="64555"/>
    <n v="58099.5"/>
    <m/>
  </r>
  <r>
    <n v="771290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15000"/>
    <n v="15000"/>
    <n v="15000"/>
    <n v="15000"/>
    <m/>
  </r>
  <r>
    <n v="771291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28310.400000000001"/>
    <n v="28310.400000000001"/>
    <n v="28310.400000000001"/>
    <n v="3310.4"/>
    <m/>
  </r>
  <r>
    <n v="771292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0"/>
    <n v="194000"/>
    <n v="13000"/>
    <n v="13000"/>
    <n v="3000"/>
    <n v="3000"/>
    <m/>
  </r>
  <r>
    <n v="771293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-124000"/>
    <n v="75000"/>
    <n v="0"/>
    <n v="0"/>
    <n v="0"/>
    <n v="0"/>
    <m/>
  </r>
  <r>
    <n v="771294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66787.16"/>
    <n v="0"/>
    <n v="106787.16"/>
    <n v="0"/>
    <n v="0"/>
    <n v="0"/>
    <n v="0"/>
    <m/>
  </r>
  <r>
    <n v="771295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-66787.16"/>
    <n v="6071.56"/>
    <n v="0"/>
    <n v="0"/>
    <n v="0"/>
    <n v="0"/>
    <m/>
  </r>
  <r>
    <n v="771296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12998.01"/>
    <n v="12998.01"/>
    <n v="11566.99"/>
    <n v="11566.99"/>
    <m/>
  </r>
  <r>
    <n v="771297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m/>
  </r>
  <r>
    <n v="771298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8062.6"/>
    <n v="8062.6"/>
    <n v="8062.6"/>
    <n v="8062.6"/>
    <m/>
  </r>
  <r>
    <n v="771299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m/>
  </r>
  <r>
    <n v="771300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71301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m/>
  </r>
  <r>
    <n v="771302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71303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m/>
  </r>
  <r>
    <n v="771304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405.44"/>
    <n v="405.44"/>
    <n v="405.44"/>
    <n v="405.44"/>
    <m/>
  </r>
  <r>
    <n v="771305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123.19"/>
    <n v="123.19"/>
    <n v="123.19"/>
    <n v="123.19"/>
    <m/>
  </r>
  <r>
    <n v="771306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m/>
  </r>
  <r>
    <n v="771307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547.16"/>
    <n v="547.16"/>
    <n v="547.16"/>
    <n v="547.16"/>
    <m/>
  </r>
  <r>
    <n v="771308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71309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105"/>
    <n v="105"/>
    <n v="105"/>
    <n v="105"/>
    <m/>
  </r>
  <r>
    <n v="771310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465.25"/>
    <n v="465.25"/>
    <n v="465.25"/>
    <n v="465.25"/>
    <m/>
  </r>
  <r>
    <n v="771311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421.11"/>
    <n v="421.11"/>
    <n v="421.11"/>
    <n v="421.11"/>
    <m/>
  </r>
  <r>
    <n v="771312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m/>
  </r>
  <r>
    <n v="771313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24272.98"/>
    <n v="24272.98"/>
    <n v="24272.98"/>
    <n v="23042.18"/>
    <m/>
  </r>
  <r>
    <n v="771314"/>
    <x v="0"/>
    <x v="1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m/>
  </r>
  <r>
    <n v="771315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714.96"/>
    <n v="714.96"/>
    <n v="714.96"/>
    <n v="714.96"/>
    <m/>
  </r>
  <r>
    <n v="771316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71317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71318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71319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m/>
  </r>
  <r>
    <n v="771320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19.239999999999998"/>
    <n v="19.239999999999998"/>
    <n v="19.239999999999998"/>
    <n v="19.239999999999998"/>
    <m/>
  </r>
  <r>
    <n v="771321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71322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71323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71324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71325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13600.88"/>
    <n v="13600.88"/>
    <n v="13600.88"/>
    <n v="13600.88"/>
    <m/>
  </r>
  <r>
    <n v="771326"/>
    <x v="0"/>
    <x v="1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4442.1000000000004"/>
    <n v="4442.1000000000004"/>
    <n v="4442.1000000000004"/>
    <n v="4442.1000000000004"/>
    <m/>
  </r>
  <r>
    <n v="771327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173.43"/>
    <n v="173.43"/>
    <n v="173.43"/>
    <n v="173.43"/>
    <m/>
  </r>
  <r>
    <n v="771328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71329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71330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71331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m/>
  </r>
  <r>
    <n v="771332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71333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m/>
  </r>
  <r>
    <n v="771334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71335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m/>
  </r>
  <r>
    <n v="771336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71337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71338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160"/>
    <n v="160"/>
    <n v="160"/>
    <n v="160"/>
    <m/>
  </r>
  <r>
    <n v="771339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198"/>
    <n v="198"/>
    <n v="198"/>
    <n v="198"/>
    <m/>
  </r>
  <r>
    <n v="771340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2.97"/>
    <n v="2.97"/>
    <n v="2.97"/>
    <n v="2.97"/>
    <m/>
  </r>
  <r>
    <n v="771341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16705.38"/>
    <n v="16705.38"/>
    <n v="16705.38"/>
    <n v="15411.73"/>
    <m/>
  </r>
  <r>
    <n v="771342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1134.1199999999999"/>
    <n v="1134.1199999999999"/>
    <n v="1134.1199999999999"/>
    <n v="1134.1199999999999"/>
    <m/>
  </r>
  <r>
    <n v="771343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413"/>
    <n v="413"/>
    <n v="413"/>
    <n v="413"/>
    <m/>
  </r>
  <r>
    <n v="771344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m/>
  </r>
  <r>
    <n v="771345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m/>
  </r>
  <r>
    <n v="771346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35.82"/>
    <n v="35.82"/>
    <n v="35.82"/>
    <n v="35.82"/>
    <m/>
  </r>
  <r>
    <n v="771347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m/>
  </r>
  <r>
    <n v="771348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71349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771350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71351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71352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m/>
  </r>
  <r>
    <n v="771353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420"/>
    <n v="420"/>
    <n v="420"/>
    <n v="420"/>
    <m/>
  </r>
  <r>
    <n v="771354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27.72"/>
    <n v="27.72"/>
    <n v="27.72"/>
    <n v="27.72"/>
    <m/>
  </r>
  <r>
    <n v="771355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m/>
  </r>
  <r>
    <n v="771356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m/>
  </r>
  <r>
    <n v="771357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14565.32"/>
    <n v="14565.32"/>
    <n v="14565.32"/>
    <n v="14565.32"/>
    <m/>
  </r>
  <r>
    <n v="771358"/>
    <x v="0"/>
    <x v="1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2665.26"/>
    <n v="2665.26"/>
    <n v="2665.26"/>
    <n v="2665.26"/>
    <m/>
  </r>
  <r>
    <n v="771359"/>
    <x v="0"/>
    <x v="1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181.38"/>
    <n v="181.38"/>
    <n v="181.38"/>
    <n v="181.38"/>
    <m/>
  </r>
  <r>
    <n v="771360"/>
    <x v="0"/>
    <x v="1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m/>
  </r>
  <r>
    <n v="771361"/>
    <x v="0"/>
    <x v="1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m/>
  </r>
  <r>
    <n v="771362"/>
    <x v="0"/>
    <x v="1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71363"/>
    <x v="0"/>
    <x v="1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771364"/>
    <x v="0"/>
    <x v="1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m/>
  </r>
  <r>
    <n v="771365"/>
    <x v="0"/>
    <x v="1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27.24"/>
    <n v="27.24"/>
    <n v="27.24"/>
    <n v="27.24"/>
    <m/>
  </r>
  <r>
    <n v="771366"/>
    <x v="0"/>
    <x v="1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192.51"/>
    <n v="192.51"/>
    <n v="192.51"/>
    <n v="192.51"/>
    <m/>
  </r>
  <r>
    <n v="771367"/>
    <x v="0"/>
    <x v="1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5.9"/>
    <n v="5.9"/>
    <n v="5.9"/>
    <n v="5.9"/>
    <m/>
  </r>
  <r>
    <n v="771368"/>
    <x v="0"/>
    <x v="1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2018.82"/>
    <n v="2018.82"/>
    <n v="2018.82"/>
    <n v="1788.47"/>
    <m/>
  </r>
  <r>
    <n v="771369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93950"/>
    <n v="0"/>
    <n v="93950"/>
    <n v="41978.09"/>
    <n v="41978.09"/>
    <n v="34086.720000000001"/>
    <n v="34086.720000000001"/>
    <m/>
  </r>
  <r>
    <n v="771370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101"/>
    <n v="101"/>
    <n v="101"/>
    <n v="101"/>
    <m/>
  </r>
  <r>
    <n v="771371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0"/>
    <n v="0"/>
    <n v="0"/>
    <n v="0"/>
    <n v="0"/>
    <n v="30250"/>
    <n v="0"/>
    <n v="30250"/>
    <n v="30243.32"/>
    <n v="30243.32"/>
    <n v="726"/>
    <n v="726"/>
    <m/>
  </r>
  <r>
    <n v="771372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628855.04000000004"/>
    <n v="-251250"/>
    <n v="427605.04"/>
    <n v="185316.9"/>
    <n v="185316.9"/>
    <n v="141576.07"/>
    <n v="141576.07"/>
    <m/>
  </r>
  <r>
    <n v="771373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162781.19"/>
    <n v="-1251156.08"/>
    <n v="411625.11"/>
    <n v="94685.89"/>
    <n v="94685.89"/>
    <n v="7036.15"/>
    <n v="7036.15"/>
    <m/>
  </r>
  <r>
    <n v="771374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 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-9944890"/>
    <n v="0.14000000000000001"/>
    <n v="0"/>
    <n v="0"/>
    <n v="0"/>
    <n v="0"/>
    <m/>
  </r>
  <r>
    <n v="771375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5126.7299999999996"/>
    <n v="5126.7299999999996"/>
    <n v="5126.7299999999996"/>
    <n v="5126.7299999999996"/>
    <m/>
  </r>
  <r>
    <n v="771376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58487.31"/>
    <n v="0"/>
    <n v="7652016.6399999997"/>
    <n v="7652016.6399999997"/>
    <n v="7652016.6399999997"/>
    <n v="6386428.4100000001"/>
    <n v="4429558.7699999996"/>
    <m/>
  </r>
  <r>
    <n v="771377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m/>
  </r>
  <r>
    <n v="771378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180500.02"/>
    <n v="180500.02"/>
    <n v="174758.72"/>
    <n v="166146.82999999999"/>
    <m/>
  </r>
  <r>
    <n v="771379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m/>
  </r>
  <r>
    <n v="771380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733402.35"/>
    <n v="733402.35"/>
    <n v="299747.84000000003"/>
    <n v="40000"/>
    <m/>
  </r>
  <r>
    <n v="771381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5"/>
    <s v="A corporacions locals"/>
    <s v="FIUFSE"/>
    <s v="UE - Fons Social Europeu"/>
    <n v="0"/>
    <n v="0"/>
    <n v="0"/>
    <n v="671394.25"/>
    <n v="0"/>
    <n v="0"/>
    <n v="0"/>
    <n v="671394.25"/>
    <n v="671394.25"/>
    <n v="671394.25"/>
    <n v="57454.75"/>
    <n v="25032"/>
    <m/>
  </r>
  <r>
    <n v="771382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IUOCUPJUV"/>
    <s v="Programa ocupació juvenil a Catalunya"/>
    <n v="0"/>
    <n v="0"/>
    <n v="0"/>
    <n v="68552.639999999999"/>
    <n v="0"/>
    <n v="0"/>
    <n v="0"/>
    <n v="68552.639999999999"/>
    <n v="31655.27"/>
    <n v="31655.27"/>
    <n v="17583.29"/>
    <n v="0"/>
    <m/>
  </r>
  <r>
    <n v="771383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"/>
    <s v="UE - Fons Social Europeu"/>
    <n v="0"/>
    <n v="0"/>
    <n v="0"/>
    <n v="489607.26"/>
    <n v="0"/>
    <n v="0"/>
    <n v="0"/>
    <n v="489607.26"/>
    <n v="479744.62"/>
    <n v="479744.62"/>
    <n v="0"/>
    <n v="0"/>
    <m/>
  </r>
  <r>
    <n v="771384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20"/>
    <s v="FSE 2014 2020 IU"/>
    <n v="0"/>
    <n v="0"/>
    <n v="0"/>
    <n v="228612.84"/>
    <n v="0"/>
    <n v="0"/>
    <n v="0"/>
    <n v="228612.84"/>
    <n v="0"/>
    <n v="0"/>
    <n v="0"/>
    <n v="0"/>
    <m/>
  </r>
  <r>
    <n v="771385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14/6611/0000"/>
    <s v="A corporacions locals FSE"/>
    <m/>
    <m/>
    <n v="0"/>
    <n v="0"/>
    <n v="0"/>
    <n v="0"/>
    <n v="0"/>
    <n v="1038001.04"/>
    <n v="0"/>
    <n v="1038001.04"/>
    <n v="0"/>
    <n v="0"/>
    <n v="0"/>
    <n v="0"/>
    <m/>
  </r>
  <r>
    <n v="771386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37500"/>
    <n v="37500"/>
    <n v="0"/>
    <n v="0"/>
    <m/>
  </r>
  <r>
    <n v="771387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-4000000"/>
    <n v="0"/>
    <n v="0"/>
    <n v="0"/>
    <n v="0"/>
    <n v="0"/>
    <m/>
  </r>
  <r>
    <n v="771388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0"/>
    <n v="0"/>
    <n v="0"/>
    <n v="0"/>
    <n v="0"/>
    <n v="209568.81"/>
    <n v="0"/>
    <n v="209568.81"/>
    <n v="0"/>
    <n v="0"/>
    <n v="0"/>
    <n v="0"/>
    <m/>
  </r>
  <r>
    <n v="771389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200000"/>
    <n v="200000"/>
    <n v="0"/>
    <n v="0"/>
    <m/>
  </r>
  <r>
    <n v="771390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464172.93"/>
    <n v="464172.93"/>
    <n v="308201.90000000002"/>
    <n v="252201.9"/>
    <m/>
  </r>
  <r>
    <n v="771391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IUFSE"/>
    <s v="UE - Fons Social Europeu"/>
    <n v="0"/>
    <n v="0"/>
    <n v="0"/>
    <n v="248754.35"/>
    <n v="0"/>
    <n v="0"/>
    <n v="0"/>
    <n v="248754.35"/>
    <n v="248754.35"/>
    <n v="248754.35"/>
    <n v="22500"/>
    <n v="0"/>
    <m/>
  </r>
  <r>
    <n v="771392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FSE"/>
    <s v="UE - Fons Social Europeu"/>
    <n v="0"/>
    <n v="0"/>
    <n v="0"/>
    <n v="18337.28"/>
    <n v="0"/>
    <n v="0"/>
    <n v="0"/>
    <n v="18337.28"/>
    <n v="18337.28"/>
    <n v="18337.28"/>
    <n v="0"/>
    <n v="0"/>
    <m/>
  </r>
  <r>
    <n v="771393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OCUPJUV"/>
    <s v="Programa ocupació juvenil a Catalunya"/>
    <n v="0"/>
    <n v="0"/>
    <n v="0"/>
    <n v="54701.14"/>
    <n v="0"/>
    <n v="0"/>
    <n v="0"/>
    <n v="54701.14"/>
    <n v="3681.86"/>
    <n v="3681.86"/>
    <n v="3681.86"/>
    <n v="0"/>
    <m/>
  </r>
  <r>
    <n v="771394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IUFSE"/>
    <s v="UE - Fons Social Europeu"/>
    <n v="0"/>
    <n v="0"/>
    <n v="0"/>
    <n v="239399.81"/>
    <n v="0"/>
    <n v="0"/>
    <n v="0"/>
    <n v="239399.81"/>
    <n v="249262.45"/>
    <n v="249262.45"/>
    <n v="0"/>
    <n v="0"/>
    <m/>
  </r>
  <r>
    <n v="771395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14/6611/0000"/>
    <s v="A altres institucions sense fi de lucre i a altresens corporatius"/>
    <m/>
    <m/>
    <n v="0"/>
    <n v="0"/>
    <n v="0"/>
    <n v="0"/>
    <n v="0"/>
    <n v="339000"/>
    <n v="0"/>
    <n v="339000"/>
    <n v="0"/>
    <n v="0"/>
    <n v="0"/>
    <n v="0"/>
    <m/>
  </r>
  <r>
    <n v="771396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-500000"/>
    <n v="0"/>
    <n v="0"/>
    <n v="0"/>
    <n v="0"/>
    <n v="0"/>
    <m/>
  </r>
  <r>
    <n v="771397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0"/>
    <n v="0"/>
    <m/>
  </r>
  <r>
    <n v="771398"/>
    <x v="0"/>
    <x v="10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m/>
  </r>
  <r>
    <n v="771399"/>
    <x v="0"/>
    <x v="10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71400"/>
    <x v="0"/>
    <x v="10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631.29"/>
    <n v="631.29"/>
    <n v="631.29"/>
    <n v="631.29"/>
    <m/>
  </r>
  <r>
    <n v="771401"/>
    <x v="0"/>
    <x v="10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4.1399999999999997"/>
    <n v="4.1399999999999997"/>
    <n v="4.1399999999999997"/>
    <n v="4.1399999999999997"/>
    <m/>
  </r>
  <r>
    <n v="771402"/>
    <x v="0"/>
    <x v="10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2"/>
    <s v="Indústria"/>
    <s v="622"/>
    <x v="67"/>
    <s v="D/226004000/6220/0072"/>
    <s v="Inscrip. com a soci o altra figura a organismes oentitats caràcter associatiu"/>
    <s v="AIDIADA"/>
    <s v="Cànon IDIADA"/>
    <n v="0"/>
    <n v="0"/>
    <n v="0"/>
    <n v="0"/>
    <n v="30000"/>
    <n v="0"/>
    <n v="0"/>
    <n v="30000"/>
    <n v="30000"/>
    <n v="30000"/>
    <n v="30000"/>
    <n v="30000"/>
    <m/>
  </r>
  <r>
    <n v="771403"/>
    <x v="0"/>
    <x v="10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71404"/>
    <x v="0"/>
    <x v="10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2497.17"/>
    <n v="2497.17"/>
    <n v="2497.17"/>
    <n v="2292.27"/>
    <m/>
  </r>
  <r>
    <n v="771405"/>
    <x v="0"/>
    <x v="1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0"/>
    <n v="0"/>
    <n v="4000000"/>
    <n v="4000000"/>
    <n v="4000000"/>
    <n v="0"/>
    <n v="0"/>
    <m/>
  </r>
  <r>
    <n v="771406"/>
    <x v="0"/>
    <x v="1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175806.39"/>
    <n v="0"/>
    <n v="16015211.359999999"/>
    <n v="16015211.359999999"/>
    <n v="16015211.359999999"/>
    <n v="12055360.08"/>
    <n v="0"/>
    <m/>
  </r>
  <r>
    <n v="771407"/>
    <x v="0"/>
    <x v="1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20350000"/>
    <n v="0"/>
    <n v="20813858.640000001"/>
    <n v="813858.64"/>
    <n v="813858.64"/>
    <n v="610393.94999999995"/>
    <n v="0"/>
    <m/>
  </r>
  <r>
    <n v="771408"/>
    <x v="0"/>
    <x v="1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s v="AIUTURISME"/>
    <s v="Impost estades establiments turístics"/>
    <n v="0"/>
    <n v="0"/>
    <n v="0"/>
    <n v="0"/>
    <n v="0"/>
    <n v="30000"/>
    <n v="0"/>
    <n v="30000"/>
    <n v="30000"/>
    <n v="30000"/>
    <n v="30000"/>
    <n v="0"/>
    <m/>
  </r>
  <r>
    <n v="771409"/>
    <x v="0"/>
    <x v="1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72"/>
    <s v="A l'Agència per a la Competitivitat de l'Empresa"/>
    <s v="FFEDER20"/>
    <s v="FEDER 2014 2020"/>
    <n v="0"/>
    <n v="0"/>
    <n v="0"/>
    <n v="0"/>
    <n v="154700"/>
    <n v="0"/>
    <n v="0"/>
    <n v="154700"/>
    <n v="154700"/>
    <n v="154700"/>
    <n v="154700"/>
    <n v="0"/>
    <m/>
  </r>
  <r>
    <n v="771410"/>
    <x v="0"/>
    <x v="1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0"/>
    <n v="0"/>
    <n v="0"/>
    <n v="0"/>
    <m/>
  </r>
  <r>
    <n v="771411"/>
    <x v="0"/>
    <x v="1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1100000"/>
    <n v="1100000"/>
    <n v="825000.03"/>
    <n v="0"/>
    <m/>
  </r>
  <r>
    <n v="771412"/>
    <x v="0"/>
    <x v="1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3070000"/>
    <n v="0"/>
    <n v="17579730"/>
    <n v="17579730"/>
    <n v="17579730"/>
    <n v="13184797.5"/>
    <n v="0"/>
    <m/>
  </r>
  <r>
    <n v="771413"/>
    <x v="0"/>
    <x v="1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s v="AIUIGEC"/>
    <s v="Impost grans establiments comercials"/>
    <n v="0"/>
    <n v="0"/>
    <n v="0"/>
    <n v="0"/>
    <n v="0"/>
    <n v="725000"/>
    <n v="0"/>
    <n v="725000"/>
    <n v="217500"/>
    <n v="217500"/>
    <n v="217500"/>
    <n v="0"/>
    <m/>
  </r>
  <r>
    <n v="771414"/>
    <x v="0"/>
    <x v="1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3505.39"/>
    <n v="0"/>
    <n v="638802.81999999995"/>
    <n v="638802.81999999995"/>
    <n v="638802.81999999995"/>
    <n v="532919.91"/>
    <n v="321487.90999999997"/>
    <m/>
  </r>
  <r>
    <n v="771415"/>
    <x v="0"/>
    <x v="10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0"/>
    <n v="1170549.29"/>
    <n v="0"/>
    <n v="0"/>
    <n v="0"/>
    <n v="0"/>
    <m/>
  </r>
  <r>
    <n v="771416"/>
    <x v="0"/>
    <x v="10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5580000"/>
    <n v="-20000000"/>
    <n v="6180000"/>
    <n v="6180000"/>
    <n v="6180000"/>
    <n v="4635000"/>
    <n v="0"/>
    <m/>
  </r>
  <r>
    <n v="771417"/>
    <x v="0"/>
    <x v="10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11900000"/>
    <n v="11900000"/>
    <n v="0"/>
    <n v="0"/>
    <m/>
  </r>
  <r>
    <n v="771418"/>
    <x v="0"/>
    <x v="10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6"/>
    <s v="Desenvolupament empresarial"/>
    <s v="662"/>
    <x v="70"/>
    <s v="D/740702500/6620/0000"/>
    <s v="A l'Agència per a la Competitivitat de l'Empresa"/>
    <m/>
    <m/>
    <n v="0"/>
    <n v="0"/>
    <n v="0"/>
    <n v="0"/>
    <n v="0"/>
    <n v="4500000"/>
    <n v="0"/>
    <n v="4500000"/>
    <n v="4500000"/>
    <n v="4500000"/>
    <n v="3375000"/>
    <n v="0"/>
    <m/>
  </r>
  <r>
    <n v="771419"/>
    <x v="0"/>
    <x v="10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0"/>
    <n v="247220.59"/>
    <n v="0"/>
    <n v="0"/>
    <n v="0"/>
    <n v="0"/>
    <m/>
  </r>
  <r>
    <n v="771420"/>
    <x v="0"/>
    <x v="10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m/>
  </r>
  <r>
    <n v="771421"/>
    <x v="0"/>
    <x v="10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esa de Promoció i Localització Industrial de Catalunya,SA (EPLICSA)"/>
    <x v="5"/>
    <x v="5"/>
    <s v="62"/>
    <s v="Indústria"/>
    <s v="622"/>
    <x v="67"/>
    <s v="D/871651000/6220/0000"/>
    <s v="Aport. a compte de capital de l'Empresa de Promoció i Localització Industrial de Catalunya,SA (EPLICSA)"/>
    <m/>
    <m/>
    <n v="10000000"/>
    <n v="0"/>
    <n v="0"/>
    <n v="0"/>
    <n v="0"/>
    <n v="0"/>
    <n v="0"/>
    <n v="10000000"/>
    <n v="10000000"/>
    <n v="10000000"/>
    <n v="10000000"/>
    <n v="10000000"/>
    <m/>
  </r>
  <r>
    <n v="771422"/>
    <x v="0"/>
    <x v="10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m/>
  </r>
  <r>
    <n v="771423"/>
    <x v="0"/>
    <x v="1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m/>
  </r>
  <r>
    <n v="771424"/>
    <x v="0"/>
    <x v="1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4.45"/>
    <n v="4.45"/>
    <n v="4.45"/>
    <n v="4.45"/>
    <m/>
  </r>
  <r>
    <n v="771425"/>
    <x v="0"/>
    <x v="1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952.05"/>
    <n v="952.05"/>
    <n v="952.05"/>
    <n v="952.05"/>
    <m/>
  </r>
  <r>
    <n v="771426"/>
    <x v="0"/>
    <x v="1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53.73"/>
    <n v="53.73"/>
    <n v="53.73"/>
    <n v="53.73"/>
    <m/>
  </r>
  <r>
    <n v="771427"/>
    <x v="0"/>
    <x v="1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34303.5"/>
    <n v="34303.5"/>
    <n v="0"/>
    <n v="0"/>
    <m/>
  </r>
  <r>
    <n v="771428"/>
    <x v="0"/>
    <x v="1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171.22"/>
    <n v="171.22"/>
    <n v="171.22"/>
    <n v="171.22"/>
    <m/>
  </r>
  <r>
    <n v="771429"/>
    <x v="0"/>
    <x v="10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13387.6"/>
    <n v="13387.6"/>
    <n v="13387.6"/>
    <n v="12998.87"/>
    <m/>
  </r>
  <r>
    <n v="771430"/>
    <x v="0"/>
    <x v="10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15339.49"/>
    <n v="15339.49"/>
    <n v="1774.71"/>
    <n v="1774.71"/>
    <m/>
  </r>
  <r>
    <n v="771431"/>
    <x v="0"/>
    <x v="10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31240.05"/>
    <n v="0"/>
    <n v="2131240.0499999998"/>
    <n v="1884995.41"/>
    <n v="1884995.41"/>
    <n v="1606240.05"/>
    <n v="525000"/>
    <m/>
  </r>
  <r>
    <n v="771432"/>
    <x v="0"/>
    <x v="10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100800"/>
    <n v="0"/>
    <n v="10972312.83"/>
    <n v="10888312.83"/>
    <n v="10888312.83"/>
    <n v="8238993.5999999996"/>
    <n v="3011222.82"/>
    <m/>
  </r>
  <r>
    <n v="771433"/>
    <x v="0"/>
    <x v="10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m/>
  </r>
  <r>
    <n v="771434"/>
    <x v="0"/>
    <x v="10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977.7"/>
    <n v="977.7"/>
    <n v="977.7"/>
    <n v="977.7"/>
    <m/>
  </r>
  <r>
    <n v="771435"/>
    <x v="0"/>
    <x v="10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100000"/>
    <n v="100000"/>
    <n v="74999.98"/>
    <n v="25000"/>
    <m/>
  </r>
  <r>
    <n v="771436"/>
    <x v="0"/>
    <x v="10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4"/>
    <s v="Comerç"/>
    <s v="641"/>
    <x v="42"/>
    <s v="D/748000100/6410/0000"/>
    <s v="A altres entitats participades pel sector públic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m/>
  </r>
  <r>
    <n v="771437"/>
    <x v="0"/>
    <x v="10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m/>
  </r>
  <r>
    <n v="771438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17207.169999999998"/>
    <n v="17207.169999999998"/>
    <n v="0"/>
    <n v="0"/>
    <m/>
  </r>
  <r>
    <n v="771439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162.5"/>
    <n v="162.5"/>
    <n v="162.5"/>
    <n v="162.5"/>
    <m/>
  </r>
  <r>
    <n v="771440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187.55"/>
    <n v="187.55"/>
    <n v="187.55"/>
    <n v="187.55"/>
    <m/>
  </r>
  <r>
    <n v="771441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9515.55"/>
    <n v="19515.55"/>
    <n v="19515.55"/>
    <n v="19515.55"/>
    <m/>
  </r>
  <r>
    <n v="771442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AIUTURISME"/>
    <s v="Impost estades establiments turístics"/>
    <n v="0"/>
    <n v="0"/>
    <n v="0"/>
    <n v="704.76"/>
    <n v="0"/>
    <n v="0"/>
    <n v="-281.26"/>
    <n v="423.5"/>
    <n v="423.5"/>
    <n v="423.5"/>
    <n v="423.5"/>
    <n v="423.5"/>
    <m/>
  </r>
  <r>
    <n v="771443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FIUUE_ALTR"/>
    <s v="UE - ALTRES"/>
    <n v="0"/>
    <n v="0"/>
    <n v="0"/>
    <n v="5278.14"/>
    <n v="0"/>
    <n v="0"/>
    <n v="0"/>
    <n v="5278.14"/>
    <n v="0"/>
    <n v="0"/>
    <n v="0"/>
    <n v="0"/>
    <m/>
  </r>
  <r>
    <n v="771444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AIUTURISME"/>
    <s v="Impost estades establiments turístics"/>
    <n v="0"/>
    <n v="0"/>
    <n v="0"/>
    <n v="67540.33"/>
    <n v="0"/>
    <n v="0"/>
    <n v="-9064.58"/>
    <n v="58475.75"/>
    <n v="14292.93"/>
    <n v="14292.93"/>
    <n v="5708.13"/>
    <n v="5708.13"/>
    <m/>
  </r>
  <r>
    <n v="771445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FIUUE_ALTR"/>
    <s v="UE - ALTRES"/>
    <n v="0"/>
    <n v="0"/>
    <n v="0"/>
    <n v="8426.36"/>
    <n v="0"/>
    <n v="0"/>
    <n v="0"/>
    <n v="8426.36"/>
    <n v="181.09"/>
    <n v="181.09"/>
    <n v="181.09"/>
    <n v="181.09"/>
    <m/>
  </r>
  <r>
    <n v="771446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00"/>
    <s v="Reunions, conferències i altres MEDCYCLETOUR"/>
    <m/>
    <m/>
    <n v="0"/>
    <n v="0"/>
    <n v="0"/>
    <n v="0"/>
    <n v="0"/>
    <n v="1000"/>
    <n v="0"/>
    <n v="1000"/>
    <n v="0"/>
    <n v="0"/>
    <n v="0"/>
    <n v="0"/>
    <m/>
  </r>
  <r>
    <n v="771447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72"/>
    <s v="Org. reunions/conf./cursos MEDCYCLETOUR"/>
    <s v="FIUUE_ALTR"/>
    <s v="UE - ALTRES"/>
    <n v="0"/>
    <n v="0"/>
    <n v="0"/>
    <n v="0"/>
    <n v="0"/>
    <n v="5000"/>
    <n v="0"/>
    <n v="5000"/>
    <n v="0"/>
    <n v="0"/>
    <n v="0"/>
    <n v="0"/>
    <m/>
  </r>
  <r>
    <n v="771448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m/>
  </r>
  <r>
    <n v="771449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26.3"/>
    <n v="26.3"/>
    <n v="26.3"/>
    <n v="26.3"/>
    <m/>
  </r>
  <r>
    <n v="771450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2017"/>
    <s v="Altres despeses diverses"/>
    <s v="FIUUE_ALTR"/>
    <s v="UE - ALTRES"/>
    <n v="0"/>
    <n v="0"/>
    <n v="0"/>
    <n v="5535.33"/>
    <n v="0"/>
    <n v="0"/>
    <n v="0"/>
    <n v="5535.33"/>
    <n v="0"/>
    <n v="0"/>
    <n v="0"/>
    <n v="0"/>
    <m/>
  </r>
  <r>
    <n v="771451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-30000"/>
    <n v="20000"/>
    <n v="0"/>
    <n v="0"/>
    <n v="0"/>
    <n v="0"/>
    <m/>
  </r>
  <r>
    <n v="771452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0"/>
    <n v="0"/>
    <m/>
  </r>
  <r>
    <n v="771453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m/>
  </r>
  <r>
    <n v="771454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-105000"/>
    <n v="964500"/>
    <n v="43684.19"/>
    <n v="43684.19"/>
    <n v="12260.5"/>
    <n v="12260.5"/>
    <m/>
  </r>
  <r>
    <n v="771455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2017"/>
    <s v="Treballs tècnics"/>
    <s v="AIUTURISME"/>
    <s v="Impost estades establiments turístics"/>
    <n v="0"/>
    <n v="0"/>
    <n v="0"/>
    <n v="22559.06"/>
    <n v="0"/>
    <n v="0"/>
    <n v="0"/>
    <n v="22559.06"/>
    <n v="14942.26"/>
    <n v="14942.26"/>
    <n v="0"/>
    <n v="0"/>
    <m/>
  </r>
  <r>
    <n v="771456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24611.4"/>
    <n v="24611.4"/>
    <n v="0"/>
    <n v="0"/>
    <m/>
  </r>
  <r>
    <n v="771457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2017"/>
    <s v="Altres treballs realitzats per persones físiques ojurídiques"/>
    <s v="AIUTURISME"/>
    <s v="Impost estades establiments turístics"/>
    <n v="0"/>
    <n v="0"/>
    <n v="0"/>
    <n v="51000"/>
    <n v="0"/>
    <n v="0"/>
    <n v="0"/>
    <n v="51000"/>
    <n v="0"/>
    <n v="0"/>
    <n v="0"/>
    <n v="0"/>
    <m/>
  </r>
  <r>
    <n v="771458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26714.81"/>
    <n v="26714.81"/>
    <n v="26714.81"/>
    <n v="26714.81"/>
    <m/>
  </r>
  <r>
    <n v="771459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2016"/>
    <s v="Dietes, locomoció i trasllats"/>
    <s v="FIUUE_ALTR"/>
    <s v="UE - ALTRES"/>
    <n v="0"/>
    <n v="0"/>
    <n v="0"/>
    <n v="4000"/>
    <n v="0"/>
    <n v="0"/>
    <n v="0"/>
    <n v="4000"/>
    <n v="0"/>
    <n v="0"/>
    <n v="0"/>
    <n v="0"/>
    <m/>
  </r>
  <r>
    <n v="771460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2/6511/0000"/>
    <s v="Dietes i altr. MEDCYCLETOUR"/>
    <m/>
    <m/>
    <n v="0"/>
    <n v="0"/>
    <n v="0"/>
    <n v="0"/>
    <n v="0"/>
    <n v="3500"/>
    <n v="0"/>
    <n v="3500"/>
    <n v="1605.76"/>
    <n v="1605.76"/>
    <n v="1605.76"/>
    <n v="1605.76"/>
    <m/>
  </r>
  <r>
    <n v="771461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99460.160000000003"/>
    <n v="99460.160000000003"/>
    <n v="28624.57"/>
    <n v="28624.57"/>
    <m/>
  </r>
  <r>
    <n v="771462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42"/>
    <s v="Despeses de publicacions"/>
    <s v="FIUUE_ALTR"/>
    <s v="UE - ALTRES"/>
    <n v="0"/>
    <n v="0"/>
    <n v="0"/>
    <n v="0"/>
    <n v="24362.48"/>
    <n v="0"/>
    <n v="0"/>
    <n v="24362.48"/>
    <n v="0"/>
    <n v="0"/>
    <n v="0"/>
    <n v="0"/>
    <m/>
  </r>
  <r>
    <n v="771463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72"/>
    <s v="Despeses de publicacions"/>
    <s v="FIUUE_ALTR"/>
    <s v="UE - ALTRES"/>
    <n v="0"/>
    <n v="0"/>
    <n v="0"/>
    <n v="0"/>
    <n v="26555.5"/>
    <n v="0"/>
    <n v="-5000"/>
    <n v="21555.5"/>
    <n v="0"/>
    <n v="0"/>
    <n v="0"/>
    <n v="0"/>
    <m/>
  </r>
  <r>
    <n v="771464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90000"/>
    <n v="90000"/>
    <n v="0"/>
    <n v="0"/>
    <m/>
  </r>
  <r>
    <n v="771465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2017"/>
    <s v="Prestació de serveis amb mitjans aliens amb altres entitats"/>
    <s v="AIUTURISME"/>
    <s v="Impost estades establiments turístics"/>
    <n v="0"/>
    <n v="0"/>
    <n v="0"/>
    <n v="20000"/>
    <n v="0"/>
    <n v="0"/>
    <n v="0"/>
    <n v="20000"/>
    <n v="0"/>
    <n v="0"/>
    <n v="0"/>
    <n v="0"/>
    <m/>
  </r>
  <r>
    <n v="771466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150000"/>
    <n v="150000"/>
    <n v="125000"/>
    <n v="100000"/>
    <m/>
  </r>
  <r>
    <n v="771467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85000"/>
    <n v="-170000"/>
    <n v="0"/>
    <n v="0"/>
    <n v="0"/>
    <n v="0"/>
    <n v="0"/>
    <m/>
  </r>
  <r>
    <n v="771468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2015"/>
    <s v="A Ferrocarrils de la Generalitat de Catalunya"/>
    <s v="AIUTURISME"/>
    <s v="Impost estades establiments turístics"/>
    <n v="0"/>
    <n v="0"/>
    <n v="0"/>
    <n v="34966.67"/>
    <n v="0"/>
    <n v="0"/>
    <n v="0"/>
    <n v="34966.67"/>
    <n v="0"/>
    <n v="0"/>
    <n v="0"/>
    <n v="0"/>
    <m/>
  </r>
  <r>
    <n v="771469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28428.1"/>
    <n v="0"/>
    <n v="6728428.0999999996"/>
    <n v="6728428.0999999996"/>
    <n v="6728428.0999999996"/>
    <n v="6393428.0999999996"/>
    <n v="5723428.0999999996"/>
    <m/>
  </r>
  <r>
    <n v="771470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565000"/>
    <n v="0"/>
    <n v="15818629"/>
    <n v="15818629"/>
    <n v="15818629"/>
    <n v="15055947.550000001"/>
    <n v="13530584.65"/>
    <m/>
  </r>
  <r>
    <n v="771471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m/>
    <m/>
    <n v="0"/>
    <n v="0"/>
    <n v="0"/>
    <n v="0"/>
    <n v="0"/>
    <n v="17990.099999999999"/>
    <n v="0"/>
    <n v="17990.099999999999"/>
    <n v="17990.099999999999"/>
    <n v="17990.099999999999"/>
    <n v="17990.099999999999"/>
    <n v="17990.099999999999"/>
    <m/>
  </r>
  <r>
    <n v="771472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6000000"/>
    <n v="6000000"/>
    <n v="5995860.2199999997"/>
    <n v="5991720.4000000004"/>
    <m/>
  </r>
  <r>
    <n v="771473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-4500"/>
    <n v="367537.08"/>
    <n v="0"/>
    <n v="0"/>
    <n v="0"/>
    <n v="0"/>
    <m/>
  </r>
  <r>
    <n v="771474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-225000"/>
    <n v="0"/>
    <n v="0"/>
    <n v="0"/>
    <n v="0"/>
    <n v="0"/>
    <m/>
  </r>
  <r>
    <n v="771475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m/>
  </r>
  <r>
    <n v="771476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6"/>
    <s v="A corporacions locals"/>
    <s v="AIUTURISME"/>
    <s v="Impost estades establiments turístics"/>
    <n v="0"/>
    <n v="0"/>
    <n v="0"/>
    <n v="63.24"/>
    <n v="0"/>
    <n v="0"/>
    <n v="0"/>
    <n v="63.24"/>
    <n v="0"/>
    <n v="0"/>
    <n v="0"/>
    <n v="0"/>
    <m/>
  </r>
  <r>
    <n v="771477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7"/>
    <s v="A corporacions locals"/>
    <s v="AIUTURISME"/>
    <s v="Impost estades establiments turístics"/>
    <n v="0"/>
    <n v="0"/>
    <n v="0"/>
    <n v="509241.24"/>
    <n v="0"/>
    <n v="0"/>
    <n v="0"/>
    <n v="509241.24"/>
    <n v="0"/>
    <n v="0"/>
    <n v="0"/>
    <n v="0"/>
    <m/>
  </r>
  <r>
    <n v="771478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18710493.18"/>
    <n v="18710493.18"/>
    <n v="18710493.18"/>
    <n v="18353982.670000002"/>
    <m/>
  </r>
  <r>
    <n v="771479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72"/>
    <s v="Fons per al foment del turisme"/>
    <s v="AIUTURISME"/>
    <s v="Impost estades establiments turístics"/>
    <n v="0"/>
    <n v="0"/>
    <n v="0"/>
    <n v="0"/>
    <n v="1901491.04"/>
    <n v="0"/>
    <n v="0"/>
    <n v="1901491.04"/>
    <n v="0"/>
    <n v="0"/>
    <n v="0"/>
    <n v="0"/>
    <m/>
  </r>
  <r>
    <n v="771480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6"/>
    <s v="Fons per al foment del turisme"/>
    <s v="AIUTURISME"/>
    <s v="Impost estades establiments turístics"/>
    <n v="0"/>
    <n v="0"/>
    <n v="0"/>
    <n v="13187.9"/>
    <n v="0"/>
    <n v="0"/>
    <n v="0"/>
    <n v="13187.9"/>
    <n v="0"/>
    <n v="0"/>
    <n v="0"/>
    <n v="0"/>
    <m/>
  </r>
  <r>
    <n v="771481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7"/>
    <s v="Fons per al foment del turisme"/>
    <s v="AIUTURISME"/>
    <s v="Impost estades establiments turístics"/>
    <n v="0"/>
    <n v="0"/>
    <n v="0"/>
    <n v="18727126.73"/>
    <n v="0"/>
    <n v="0"/>
    <n v="0"/>
    <n v="18727126.73"/>
    <n v="0"/>
    <n v="0"/>
    <n v="0"/>
    <n v="0"/>
    <m/>
  </r>
  <r>
    <n v="771482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m/>
  </r>
  <r>
    <n v="771483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36000"/>
    <n v="36000"/>
    <n v="36000"/>
    <n v="36000"/>
    <m/>
  </r>
  <r>
    <n v="771484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2017"/>
    <s v="A famílies"/>
    <s v="AIUTURISME"/>
    <s v="Impost estades establiments turístics"/>
    <n v="0"/>
    <n v="0"/>
    <n v="0"/>
    <n v="8105.22"/>
    <n v="0"/>
    <n v="0"/>
    <n v="0"/>
    <n v="8105.22"/>
    <n v="0"/>
    <n v="0"/>
    <n v="0"/>
    <n v="0"/>
    <m/>
  </r>
  <r>
    <n v="771485"/>
    <x v="0"/>
    <x v="10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25531"/>
    <n v="25531"/>
    <n v="5808"/>
    <n v="5808"/>
    <m/>
  </r>
  <r>
    <n v="771486"/>
    <x v="0"/>
    <x v="10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6"/>
    <s v="Inversions en béns destinats a l'ús general per compte propi"/>
    <s v="AIUTURISME"/>
    <s v="Impost estades establiments turístics"/>
    <n v="0"/>
    <n v="0"/>
    <n v="0"/>
    <n v="63558.62"/>
    <n v="0"/>
    <n v="0"/>
    <n v="0"/>
    <n v="63558.62"/>
    <n v="0"/>
    <n v="0"/>
    <n v="0"/>
    <n v="0"/>
    <m/>
  </r>
  <r>
    <n v="771487"/>
    <x v="0"/>
    <x v="10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7"/>
    <s v="Inversions en béns destinats a l'ús general per compte propi"/>
    <s v="AIUTURISME"/>
    <s v="Impost estades establiments turístics"/>
    <n v="0"/>
    <n v="0"/>
    <n v="0"/>
    <n v="114311.97"/>
    <n v="0"/>
    <n v="0"/>
    <n v="0"/>
    <n v="114311.97"/>
    <n v="0"/>
    <n v="0"/>
    <n v="0"/>
    <n v="0"/>
    <m/>
  </r>
  <r>
    <n v="771488"/>
    <x v="0"/>
    <x v="10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1072992.8700000001"/>
    <n v="1072992.8700000001"/>
    <n v="0"/>
    <n v="0"/>
    <m/>
  </r>
  <r>
    <n v="771489"/>
    <x v="0"/>
    <x v="10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5"/>
    <s v="A corporacions locals"/>
    <s v="AIUTURISME"/>
    <s v="Impost estades establiments turístics"/>
    <n v="0"/>
    <n v="0"/>
    <n v="0"/>
    <n v="62856.51"/>
    <n v="0"/>
    <n v="0"/>
    <n v="0"/>
    <n v="62856.51"/>
    <n v="129478.71"/>
    <n v="129478.71"/>
    <n v="0"/>
    <n v="0"/>
    <m/>
  </r>
  <r>
    <n v="771490"/>
    <x v="0"/>
    <x v="10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6"/>
    <s v="A corporacions locals"/>
    <s v="AIUTURISME"/>
    <s v="Impost estades establiments turístics"/>
    <n v="0"/>
    <n v="0"/>
    <n v="0"/>
    <n v="508976.84"/>
    <n v="0"/>
    <n v="0"/>
    <n v="0"/>
    <n v="508976.84"/>
    <n v="579292.39"/>
    <n v="579292.39"/>
    <n v="0"/>
    <n v="0"/>
    <m/>
  </r>
  <r>
    <n v="771491"/>
    <x v="0"/>
    <x v="10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7"/>
    <s v="A corporacions locals"/>
    <s v="AIUTURISME"/>
    <s v="Impost estades establiments turístics"/>
    <n v="0"/>
    <n v="0"/>
    <n v="0"/>
    <n v="2554951.9500000002"/>
    <n v="0"/>
    <n v="0"/>
    <n v="0"/>
    <n v="2554951.9500000002"/>
    <n v="2535217.4300000002"/>
    <n v="2535217.4300000002"/>
    <n v="640154.94999999995"/>
    <n v="207749.37"/>
    <m/>
  </r>
  <r>
    <n v="771492"/>
    <x v="0"/>
    <x v="10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-350000"/>
    <n v="0"/>
    <n v="0"/>
    <n v="0"/>
    <n v="0"/>
    <n v="0"/>
    <m/>
  </r>
  <r>
    <n v="771493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233.56"/>
    <n v="29233.56"/>
    <n v="21900.639999999999"/>
    <n v="21900.639999999999"/>
    <m/>
  </r>
  <r>
    <n v="771494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3079.74"/>
    <n v="3079.74"/>
    <n v="2501.9299999999998"/>
    <n v="2501.9299999999998"/>
    <m/>
  </r>
  <r>
    <n v="771495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3630"/>
    <n v="3630"/>
    <n v="0"/>
    <n v="0"/>
    <m/>
  </r>
  <r>
    <n v="771496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27798.46"/>
    <n v="27798.46"/>
    <n v="20458.48"/>
    <n v="17403.810000000001"/>
    <m/>
  </r>
  <r>
    <n v="771497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m/>
  </r>
  <r>
    <n v="771498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10"/>
    <n v="10"/>
    <n v="10"/>
    <n v="10"/>
    <m/>
  </r>
  <r>
    <n v="771499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4626.1499999999996"/>
    <n v="4626.1499999999996"/>
    <n v="4626.1499999999996"/>
    <n v="4626.1499999999996"/>
    <m/>
  </r>
  <r>
    <n v="771500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1089.73"/>
    <n v="1089.73"/>
    <m/>
  </r>
  <r>
    <n v="771501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71502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1097"/>
    <n v="1097"/>
    <n v="1097"/>
    <n v="1097"/>
    <m/>
  </r>
  <r>
    <n v="771503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71504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71505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1010"/>
    <n v="1010"/>
    <n v="1010"/>
    <n v="1010"/>
    <m/>
  </r>
  <r>
    <n v="771506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-153000"/>
    <n v="1152659.19"/>
    <n v="989759.46"/>
    <n v="989759.46"/>
    <n v="109591.65"/>
    <n v="109591.65"/>
    <m/>
  </r>
  <r>
    <n v="771507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2017"/>
    <s v="Activitats vinculades a la funció inspectora i decontrol"/>
    <m/>
    <m/>
    <n v="0"/>
    <n v="0"/>
    <n v="0"/>
    <n v="372017.93"/>
    <n v="0"/>
    <n v="0"/>
    <n v="0"/>
    <n v="372017.93"/>
    <n v="7713.63"/>
    <n v="7713.63"/>
    <n v="4209.59"/>
    <n v="4209.59"/>
    <m/>
  </r>
  <r>
    <n v="771508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-259472.11"/>
    <n v="760868.7"/>
    <n v="297219.75"/>
    <n v="297219.75"/>
    <n v="16201.9"/>
    <n v="16201.9"/>
    <m/>
  </r>
  <r>
    <n v="771509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596.38"/>
    <n v="596.38"/>
    <n v="596.38"/>
    <n v="596.38"/>
    <m/>
  </r>
  <r>
    <n v="771510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12162.49"/>
    <n v="12162.49"/>
    <n v="12162.49"/>
    <n v="12162.49"/>
    <m/>
  </r>
  <r>
    <n v="771511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3267"/>
    <n v="3267"/>
    <n v="0"/>
    <n v="0"/>
    <m/>
  </r>
  <r>
    <n v="771512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82802.12"/>
    <n v="82802.12"/>
    <n v="37310.089999999997"/>
    <n v="37310.089999999997"/>
    <m/>
  </r>
  <r>
    <n v="771513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71514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21622.7"/>
    <n v="21622.7"/>
    <n v="7102.7"/>
    <n v="7102.7"/>
    <m/>
  </r>
  <r>
    <n v="771515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m/>
  </r>
  <r>
    <n v="771516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52297.53"/>
    <n v="52297.53"/>
    <n v="24212.1"/>
    <n v="24212.1"/>
    <m/>
  </r>
  <r>
    <n v="771517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555124.17000000004"/>
    <n v="555124.17000000004"/>
    <n v="254815"/>
    <n v="251815"/>
    <m/>
  </r>
  <r>
    <n v="771518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6"/>
    <s v="Treballs tècnics"/>
    <s v="FIUALTRES"/>
    <s v="ALTRES"/>
    <n v="0"/>
    <n v="0"/>
    <n v="0"/>
    <n v="25474.67"/>
    <n v="0"/>
    <n v="0"/>
    <n v="0"/>
    <n v="25474.67"/>
    <n v="18607.14"/>
    <n v="18607.14"/>
    <n v="0"/>
    <n v="0"/>
    <m/>
  </r>
  <r>
    <n v="771519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7"/>
    <s v="Treballs tècnics"/>
    <s v="FIUALTRES"/>
    <s v="ALTRES"/>
    <n v="0"/>
    <n v="0"/>
    <n v="0"/>
    <n v="61461.79"/>
    <n v="0"/>
    <n v="0"/>
    <n v="0"/>
    <n v="61461.79"/>
    <n v="0"/>
    <n v="0"/>
    <n v="0"/>
    <n v="0"/>
    <m/>
  </r>
  <r>
    <n v="771520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22496.69"/>
    <n v="22496.69"/>
    <n v="22496.69"/>
    <n v="20781.84"/>
    <m/>
  </r>
  <r>
    <n v="771521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25537.21"/>
    <n v="25537.21"/>
    <n v="25537.21"/>
    <n v="22546.69"/>
    <m/>
  </r>
  <r>
    <n v="771522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22177.11"/>
    <n v="22177.11"/>
    <n v="22177.11"/>
    <n v="18908.560000000001"/>
    <m/>
  </r>
  <r>
    <n v="771523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-30000"/>
    <n v="8759.65"/>
    <n v="2660.65"/>
    <n v="2660.65"/>
    <n v="2514.5100000000002"/>
    <n v="2514.5100000000002"/>
    <m/>
  </r>
  <r>
    <n v="771524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0000"/>
    <s v="Dietes SCAR finançament CSN"/>
    <m/>
    <m/>
    <n v="0"/>
    <n v="0"/>
    <n v="0"/>
    <n v="0"/>
    <n v="0"/>
    <n v="30000"/>
    <n v="0"/>
    <n v="30000"/>
    <n v="12637.81"/>
    <n v="12637.81"/>
    <n v="12637.81"/>
    <n v="9652.5300000000007"/>
    <m/>
  </r>
  <r>
    <n v="771525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2017"/>
    <s v="Dietes, locomoció i trasllats SCAR"/>
    <m/>
    <m/>
    <n v="0"/>
    <n v="0"/>
    <n v="0"/>
    <n v="6295.92"/>
    <n v="0"/>
    <n v="0"/>
    <n v="0"/>
    <n v="6295.92"/>
    <n v="6295.42"/>
    <n v="6295.42"/>
    <n v="6295.42"/>
    <n v="6295.42"/>
    <m/>
  </r>
  <r>
    <n v="771526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16930.46"/>
    <n v="16930.46"/>
    <n v="16930.46"/>
    <n v="16930.46"/>
    <m/>
  </r>
  <r>
    <n v="771527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771528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657819.04"/>
    <n v="-1862900"/>
    <n v="4938026.76"/>
    <n v="1445404.8"/>
    <n v="1445404.8"/>
    <n v="1292854.81"/>
    <n v="0"/>
    <m/>
  </r>
  <r>
    <n v="771529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1193867.28"/>
    <n v="-3810.67"/>
    <n v="1264438.6100000001"/>
    <n v="1264438.6100000001"/>
    <n v="1264438.6100000001"/>
    <n v="1264438.6100000001"/>
    <n v="1245000"/>
    <m/>
  </r>
  <r>
    <n v="771530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18000"/>
    <n v="18000"/>
    <n v="0"/>
    <n v="0"/>
    <m/>
  </r>
  <r>
    <n v="771531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1"/>
    <s v="Inversions en maquinària, instal·lacions i utillatge"/>
    <x v="5"/>
    <x v="5"/>
    <s v="62"/>
    <s v="Indústria"/>
    <s v="621"/>
    <x v="73"/>
    <s v="D/620000100/6210/0000"/>
    <s v="Inversions en maquinària, instal·lacions i utillatge"/>
    <m/>
    <m/>
    <n v="0"/>
    <n v="0"/>
    <n v="0"/>
    <n v="0"/>
    <n v="0"/>
    <n v="3000"/>
    <n v="0"/>
    <n v="3000"/>
    <n v="2870.12"/>
    <n v="2870.12"/>
    <n v="2870.12"/>
    <n v="2870.12"/>
    <m/>
  </r>
  <r>
    <n v="771532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108835.51"/>
    <n v="108835.51"/>
    <n v="108835.51"/>
    <n v="108835.51"/>
    <m/>
  </r>
  <r>
    <n v="771533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2016"/>
    <s v="Inversions derivades de les activitats de protecció radiològica. CSN"/>
    <s v="FIUALTRES"/>
    <s v="ALTRES"/>
    <n v="0"/>
    <n v="0"/>
    <n v="0"/>
    <n v="10198.1"/>
    <n v="0"/>
    <n v="0"/>
    <n v="0"/>
    <n v="10198.1"/>
    <n v="5365.14"/>
    <n v="5365.14"/>
    <n v="2993.54"/>
    <n v="2993.54"/>
    <m/>
  </r>
  <r>
    <n v="771534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7463.87"/>
    <n v="7463.87"/>
    <n v="7463.87"/>
    <n v="7463.87"/>
    <m/>
  </r>
  <r>
    <n v="771535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1862900"/>
    <n v="-627713.93999999994"/>
    <n v="2099936.06"/>
    <n v="864750"/>
    <n v="864750"/>
    <n v="720625"/>
    <n v="0"/>
    <m/>
  </r>
  <r>
    <n v="771536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861080"/>
    <n v="0"/>
    <m/>
  </r>
  <r>
    <n v="771537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3"/>
    <s v="Energia i Mines"/>
    <s v="631"/>
    <x v="69"/>
    <s v="D/748000100/6310/0000"/>
    <s v="A altres entitats participades pel sector públic de la Generalitat"/>
    <m/>
    <m/>
    <n v="162856"/>
    <n v="0"/>
    <n v="0"/>
    <n v="0"/>
    <n v="0"/>
    <n v="3810.67"/>
    <n v="0"/>
    <n v="166666.67000000001"/>
    <n v="166666.67000000001"/>
    <n v="166666.67000000001"/>
    <n v="166666.66"/>
    <n v="166666.66"/>
    <m/>
  </r>
  <r>
    <n v="771538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8"/>
    <s v="A famílies, inst.sense fi lucre i altres ens corp."/>
    <x v="64"/>
    <x v="48"/>
    <s v="7800001"/>
    <s v="A famílies"/>
    <x v="5"/>
    <x v="5"/>
    <s v="62"/>
    <s v="Indústria"/>
    <s v="621"/>
    <x v="73"/>
    <s v="D/780000100/6210/0000"/>
    <s v="A famílies"/>
    <m/>
    <m/>
    <n v="0"/>
    <n v="0"/>
    <n v="0"/>
    <n v="0"/>
    <n v="0"/>
    <n v="150000"/>
    <n v="0"/>
    <n v="150000"/>
    <n v="0"/>
    <n v="0"/>
    <n v="0"/>
    <n v="0"/>
    <m/>
  </r>
  <r>
    <n v="771539"/>
    <x v="0"/>
    <x v="1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-40000"/>
    <n v="0"/>
    <n v="0"/>
    <n v="0"/>
    <n v="0"/>
    <n v="0"/>
    <m/>
  </r>
  <r>
    <n v="771540"/>
    <x v="0"/>
    <x v="1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-25000"/>
    <n v="0"/>
    <n v="0"/>
    <n v="0"/>
    <n v="0"/>
    <n v="0"/>
    <m/>
  </r>
  <r>
    <n v="771541"/>
    <x v="0"/>
    <x v="1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-5000"/>
    <n v="0"/>
    <n v="0"/>
    <n v="0"/>
    <n v="0"/>
    <n v="0"/>
    <m/>
  </r>
  <r>
    <n v="771542"/>
    <x v="0"/>
    <x v="1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-100000"/>
    <n v="0"/>
    <n v="0"/>
    <n v="0"/>
    <n v="0"/>
    <n v="0"/>
    <m/>
  </r>
  <r>
    <n v="771543"/>
    <x v="0"/>
    <x v="1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-5000"/>
    <n v="0"/>
    <n v="0"/>
    <n v="0"/>
    <n v="0"/>
    <n v="0"/>
    <m/>
  </r>
  <r>
    <n v="771544"/>
    <x v="0"/>
    <x v="1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-80000"/>
    <n v="0"/>
    <n v="0"/>
    <n v="0"/>
    <n v="0"/>
    <n v="0"/>
    <m/>
  </r>
  <r>
    <n v="771545"/>
    <x v="0"/>
    <x v="1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-80000"/>
    <n v="0"/>
    <n v="0"/>
    <n v="0"/>
    <n v="0"/>
    <n v="0"/>
    <m/>
  </r>
  <r>
    <n v="771546"/>
    <x v="0"/>
    <x v="1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-65000"/>
    <n v="0"/>
    <n v="0"/>
    <n v="0"/>
    <n v="0"/>
    <n v="0"/>
    <m/>
  </r>
  <r>
    <n v="771547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0"/>
    <n v="238800"/>
    <n v="109385.39"/>
    <n v="109385.39"/>
    <n v="56927.02"/>
    <n v="56927.02"/>
    <m/>
  </r>
  <r>
    <n v="771548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0"/>
    <n v="93100"/>
    <n v="24319.7"/>
    <n v="24319.7"/>
    <n v="14559.01"/>
    <n v="14559.01"/>
    <m/>
  </r>
  <r>
    <n v="771549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0"/>
    <n v="60000"/>
    <n v="514.5"/>
    <n v="514.5"/>
    <n v="304.69"/>
    <n v="304.69"/>
    <m/>
  </r>
  <r>
    <n v="771550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0"/>
    <n v="32000"/>
    <n v="26852.83"/>
    <n v="26852.83"/>
    <n v="12639"/>
    <n v="10686.36"/>
    <m/>
  </r>
  <r>
    <n v="771551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0"/>
    <n v="23537.68"/>
    <n v="4489.17"/>
    <n v="4489.17"/>
    <n v="2054.6799999999998"/>
    <n v="2054.6799999999998"/>
    <m/>
  </r>
  <r>
    <n v="771552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m/>
  </r>
  <r>
    <n v="771553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0"/>
    <n v="4500"/>
    <n v="1360.1"/>
    <n v="1360.1"/>
    <n v="887.74"/>
    <n v="887.74"/>
    <m/>
  </r>
  <r>
    <n v="771554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0"/>
    <n v="765"/>
    <n v="0"/>
    <n v="0"/>
    <n v="0"/>
    <n v="0"/>
    <m/>
  </r>
  <r>
    <n v="771555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0"/>
    <n v="19015.3"/>
    <n v="2829.01"/>
    <n v="2829.01"/>
    <n v="2161.58"/>
    <n v="2161.58"/>
    <m/>
  </r>
  <r>
    <n v="771556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0"/>
    <n v="35500"/>
    <n v="18591.740000000002"/>
    <n v="18591.740000000002"/>
    <n v="15279.37"/>
    <n v="15152.15"/>
    <m/>
  </r>
  <r>
    <n v="771557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20345.77"/>
    <n v="20345.77"/>
    <n v="649.28"/>
    <n v="649.28"/>
    <m/>
  </r>
  <r>
    <n v="771558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-3923.71"/>
    <n v="183576.29"/>
    <n v="464.26"/>
    <n v="464.26"/>
    <n v="464.26"/>
    <n v="464.26"/>
    <m/>
  </r>
  <r>
    <n v="771559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0"/>
    <n v="74234.539999999994"/>
    <n v="6979.49"/>
    <n v="6979.49"/>
    <n v="6979.49"/>
    <n v="6979.49"/>
    <m/>
  </r>
  <r>
    <n v="771560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0"/>
    <n v="38704"/>
    <n v="5082"/>
    <n v="5082"/>
    <n v="5082"/>
    <n v="5082"/>
    <m/>
  </r>
  <r>
    <n v="771561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71562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452.4"/>
    <n v="452.4"/>
    <n v="452.4"/>
    <n v="301.19"/>
    <m/>
  </r>
  <r>
    <n v="771563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2863.2"/>
    <n v="2863.2"/>
    <n v="1419.6"/>
    <n v="1419.6"/>
    <m/>
  </r>
  <r>
    <n v="771564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795"/>
    <n v="795"/>
    <n v="795"/>
    <n v="795"/>
    <m/>
  </r>
  <r>
    <n v="771565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3378.06"/>
    <n v="3378.06"/>
    <n v="3378.06"/>
    <n v="3378.06"/>
    <m/>
  </r>
  <r>
    <n v="771566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1633.5"/>
    <n v="1633.5"/>
    <m/>
  </r>
  <r>
    <n v="771567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191607.39"/>
    <n v="191607.39"/>
    <m/>
  </r>
  <r>
    <n v="771568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0"/>
    <n v="130000"/>
    <n v="94454.1"/>
    <n v="94454.1"/>
    <n v="60575.86"/>
    <n v="60575.86"/>
    <m/>
  </r>
  <r>
    <n v="771569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0"/>
    <n v="94910"/>
    <n v="80000"/>
    <n v="80000"/>
    <n v="30419.78"/>
    <n v="30419.78"/>
    <m/>
  </r>
  <r>
    <n v="771570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0"/>
    <n v="11965"/>
    <n v="0"/>
    <n v="0"/>
    <n v="0"/>
    <n v="0"/>
    <m/>
  </r>
  <r>
    <n v="771571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0"/>
    <n v="350000"/>
    <n v="3082.7"/>
    <n v="3082.7"/>
    <n v="0"/>
    <n v="0"/>
    <m/>
  </r>
  <r>
    <n v="771572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0"/>
    <n v="35331"/>
    <n v="0"/>
    <n v="0"/>
    <n v="0"/>
    <n v="0"/>
    <m/>
  </r>
  <r>
    <n v="771573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25400.32"/>
    <n v="25400.32"/>
    <n v="25400.32"/>
    <n v="25303.88"/>
    <m/>
  </r>
  <r>
    <n v="771574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923.71"/>
    <n v="0"/>
    <n v="3923.71"/>
    <n v="0"/>
    <n v="0"/>
    <n v="0"/>
    <n v="0"/>
    <m/>
  </r>
  <r>
    <n v="771575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m/>
  </r>
  <r>
    <n v="771576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m/>
  </r>
  <r>
    <n v="771577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m/>
  </r>
  <r>
    <n v="771578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0"/>
    <n v="3599300"/>
    <n v="0"/>
    <n v="0"/>
    <n v="0"/>
    <n v="0"/>
    <m/>
  </r>
  <r>
    <n v="771579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0"/>
    <n v="20000"/>
    <n v="0"/>
    <n v="0"/>
    <n v="0"/>
    <n v="0"/>
    <m/>
  </r>
  <r>
    <n v="771580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0"/>
    <n v="30000"/>
    <n v="0"/>
    <n v="0"/>
    <n v="0"/>
    <n v="0"/>
    <m/>
  </r>
  <r>
    <n v="771581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0"/>
    <n v="22000"/>
    <n v="1953.07"/>
    <n v="1953.07"/>
    <n v="1953.07"/>
    <n v="1953.07"/>
    <m/>
  </r>
  <r>
    <n v="771582"/>
    <x v="0"/>
    <x v="10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67.099999999999994"/>
    <n v="67.099999999999994"/>
    <n v="67.099999999999994"/>
    <n v="67.099999999999994"/>
    <m/>
  </r>
  <r>
    <n v="771583"/>
    <x v="0"/>
    <x v="10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15863.78"/>
    <n v="15863.78"/>
    <n v="109.6"/>
    <n v="109.6"/>
    <m/>
  </r>
  <r>
    <n v="771584"/>
    <x v="0"/>
    <x v="10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0"/>
    <n v="162164.19"/>
    <n v="106277.86"/>
    <n v="106277.86"/>
    <n v="86323.51"/>
    <n v="86323.51"/>
    <m/>
  </r>
  <r>
    <n v="771585"/>
    <x v="0"/>
    <x v="10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0"/>
    <n v="52260"/>
    <n v="3782.46"/>
    <n v="3782.46"/>
    <n v="2723.71"/>
    <n v="2723.71"/>
    <m/>
  </r>
  <r>
    <n v="771586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-12260"/>
    <n v="34894"/>
    <n v="0"/>
    <n v="0"/>
    <n v="0"/>
    <n v="0"/>
    <m/>
  </r>
  <r>
    <n v="771587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1104169.1499999999"/>
    <n v="1104169.1499999999"/>
    <n v="920141"/>
    <n v="828126.9"/>
    <m/>
  </r>
  <r>
    <n v="771588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90191.56"/>
    <n v="0"/>
    <n v="5614991.5599999996"/>
    <n v="5524800"/>
    <n v="5524800"/>
    <n v="5524800"/>
    <n v="5524800"/>
    <m/>
  </r>
  <r>
    <n v="771589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2695283.96"/>
    <n v="2695283.96"/>
    <n v="2695283.96"/>
    <n v="2695283.96"/>
    <m/>
  </r>
  <r>
    <n v="771590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80000000"/>
    <n v="80000000"/>
    <n v="80000000"/>
    <n v="80000000"/>
    <m/>
  </r>
  <r>
    <n v="771591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42"/>
    <s v="A l'Agència de Gestió d'Ajuts Universitaris i de Recerca"/>
    <s v="FIUBEQUES"/>
    <s v="Beques universitaries"/>
    <n v="0"/>
    <n v="0"/>
    <n v="0"/>
    <n v="0"/>
    <n v="22140617.079999998"/>
    <n v="0"/>
    <n v="0"/>
    <n v="22140617.079999998"/>
    <n v="22140617.079999998"/>
    <n v="22140617.079999998"/>
    <n v="22140617.079999998"/>
    <n v="7546930.0300000003"/>
    <m/>
  </r>
  <r>
    <n v="771592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19161.400000000001"/>
    <n v="0"/>
    <n v="3080742.1"/>
    <n v="3061580.7"/>
    <n v="3061580.7"/>
    <n v="2653369.94"/>
    <n v="2449264.56"/>
    <m/>
  </r>
  <r>
    <n v="771593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1482848.59"/>
    <n v="1482848.59"/>
    <n v="1235707.2"/>
    <n v="988565.76"/>
    <m/>
  </r>
  <r>
    <n v="771594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0001"/>
    <s v="A altres consorcis, classificats AP-SEC de la Generalitat"/>
    <x v="1"/>
    <x v="1"/>
    <s v="42"/>
    <s v="Educació"/>
    <s v="422"/>
    <x v="50"/>
    <s v="D/445000100/4220/0000"/>
    <s v="A altres consorcis, classificats AP-SEC de la Generalitat"/>
    <m/>
    <m/>
    <n v="0"/>
    <n v="0"/>
    <n v="0"/>
    <n v="0"/>
    <n v="0"/>
    <n v="15291.72"/>
    <n v="0"/>
    <n v="15291.72"/>
    <n v="152270.57999999999"/>
    <n v="152270.57999999999"/>
    <n v="15291.72"/>
    <n v="0"/>
    <m/>
  </r>
  <r>
    <n v="771595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-566754"/>
    <n v="1133508"/>
    <n v="1133508"/>
    <n v="1133508"/>
    <n v="1133508"/>
    <n v="1133508"/>
    <m/>
  </r>
  <r>
    <n v="771596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10479.98"/>
    <n v="0"/>
    <n v="2168489.48"/>
    <n v="2168489.48"/>
    <n v="2168489.48"/>
    <n v="1808821.28"/>
    <n v="1449153.02"/>
    <m/>
  </r>
  <r>
    <n v="771597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204535.45"/>
    <n v="204535.45"/>
    <n v="189535.45"/>
    <n v="189535.45"/>
    <m/>
  </r>
  <r>
    <n v="771598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109224.71"/>
    <n v="0"/>
    <n v="25315955.050000001"/>
    <n v="25315954.710000001"/>
    <n v="25315954.710000001"/>
    <n v="15863433.01"/>
    <n v="11137170.52"/>
    <m/>
  </r>
  <r>
    <n v="771599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5506666.7000000002"/>
    <n v="5506666.7000000002"/>
    <m/>
  </r>
  <r>
    <n v="771600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12000"/>
    <n v="-24775.45"/>
    <n v="24072430.359999999"/>
    <n v="336522.69"/>
    <n v="336522.69"/>
    <n v="311522.69"/>
    <n v="0"/>
    <m/>
  </r>
  <r>
    <n v="771601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2752521.13"/>
    <n v="0"/>
    <n v="189034553.63999999"/>
    <n v="182953804.52000001"/>
    <n v="182953804.52000001"/>
    <n v="166571869.66999999"/>
    <n v="166571869.66999999"/>
    <m/>
  </r>
  <r>
    <n v="771602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1791532.43"/>
    <n v="0"/>
    <n v="138507801.27000001"/>
    <n v="136911995.38"/>
    <n v="136911995.38"/>
    <n v="124628316.93000001"/>
    <n v="124628316.93000001"/>
    <m/>
  </r>
  <r>
    <n v="771603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1944030.6"/>
    <n v="0"/>
    <n v="121141873.48999999"/>
    <n v="121141873.48999999"/>
    <n v="121141873.48999999"/>
    <n v="118841873.52"/>
    <n v="118075206.84999999"/>
    <m/>
  </r>
  <r>
    <n v="771604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630799.25"/>
    <n v="0"/>
    <n v="43469803.700000003"/>
    <n v="43469803.700000003"/>
    <n v="43469803.700000003"/>
    <n v="41934103.770000003"/>
    <n v="40192416.609999999"/>
    <m/>
  </r>
  <r>
    <n v="771605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633901.18000000005"/>
    <n v="0"/>
    <n v="40403594.159999996"/>
    <n v="40403594.159999996"/>
    <n v="40403594.159999996"/>
    <n v="40403594.159999996"/>
    <n v="40403594.159999996"/>
    <m/>
  </r>
  <r>
    <n v="771606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1075532.24"/>
    <n v="0"/>
    <n v="36606348.359999999"/>
    <n v="36464659.859999999"/>
    <n v="36464659.859999999"/>
    <n v="34237911.380000003"/>
    <n v="34096222.880000003"/>
    <m/>
  </r>
  <r>
    <n v="771607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670327.30000000005"/>
    <n v="0"/>
    <n v="52918885.18"/>
    <n v="52918885.18"/>
    <n v="52918885.18"/>
    <n v="51112409.060000002"/>
    <n v="49697503.520000003"/>
    <m/>
  </r>
  <r>
    <n v="771608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75000"/>
    <n v="0"/>
    <n v="44475000"/>
    <n v="0"/>
    <n v="0"/>
    <n v="0"/>
    <n v="0"/>
    <m/>
  </r>
  <r>
    <n v="771609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0"/>
    <n v="0"/>
    <n v="58703872.659999996"/>
    <n v="26272787.210000001"/>
    <n v="26272787.210000001"/>
    <n v="3980114.71"/>
    <n v="3980114.71"/>
    <m/>
  </r>
  <r>
    <n v="771610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0"/>
    <n v="11500000"/>
    <n v="0"/>
    <n v="0"/>
    <n v="0"/>
    <n v="0"/>
    <m/>
  </r>
  <r>
    <n v="771611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4350"/>
    <n v="4350"/>
    <n v="4350"/>
    <n v="4350"/>
    <m/>
  </r>
  <r>
    <n v="771612"/>
    <x v="0"/>
    <x v="10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373900"/>
    <n v="373900"/>
    <n v="365850"/>
    <n v="218850"/>
    <m/>
  </r>
  <r>
    <n v="771613"/>
    <x v="0"/>
    <x v="10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37035.449999999997"/>
    <n v="0"/>
    <n v="962921.76"/>
    <n v="476740.22"/>
    <n v="476740.22"/>
    <n v="476740.22"/>
    <n v="0"/>
    <m/>
  </r>
  <r>
    <n v="771614"/>
    <x v="0"/>
    <x v="10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4547263.55"/>
    <n v="4547263.55"/>
    <n v="4547263.55"/>
    <n v="2400000"/>
    <m/>
  </r>
  <r>
    <n v="771615"/>
    <x v="0"/>
    <x v="10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400000"/>
    <n v="400000"/>
    <n v="400000"/>
    <n v="200000"/>
    <m/>
  </r>
  <r>
    <n v="771616"/>
    <x v="0"/>
    <x v="10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10333.36"/>
    <n v="0"/>
    <n v="16240794.970000001"/>
    <n v="13900333.359999999"/>
    <n v="13900333.359999999"/>
    <n v="13860166.689999999"/>
    <n v="95916.69"/>
    <m/>
  </r>
  <r>
    <n v="771617"/>
    <x v="0"/>
    <x v="10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0"/>
    <n v="0"/>
    <n v="0"/>
    <n v="0"/>
    <m/>
  </r>
  <r>
    <n v="771618"/>
    <x v="0"/>
    <x v="10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39518.370000000003"/>
    <n v="39518.370000000003"/>
    <n v="32932"/>
    <n v="29638.799999999999"/>
    <m/>
  </r>
  <r>
    <n v="771619"/>
    <x v="0"/>
    <x v="10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62316.160000000003"/>
    <n v="62316.160000000003"/>
    <n v="51930.1"/>
    <n v="46737.09"/>
    <m/>
  </r>
  <r>
    <n v="771620"/>
    <x v="0"/>
    <x v="10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-10333.36"/>
    <n v="20666.64"/>
    <n v="20666.64"/>
    <n v="20666.64"/>
    <n v="20666.64"/>
    <n v="20666.64"/>
    <m/>
  </r>
  <r>
    <n v="771621"/>
    <x v="0"/>
    <x v="10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40000"/>
    <n v="40000"/>
    <n v="33333.300000000003"/>
    <n v="26666.639999999999"/>
    <m/>
  </r>
  <r>
    <n v="771622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415.15"/>
    <n v="415.15"/>
    <n v="415.15"/>
    <n v="415.15"/>
    <m/>
  </r>
  <r>
    <n v="771623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5242.93"/>
    <n v="5242.93"/>
    <n v="4094.64"/>
    <n v="4094.64"/>
    <m/>
  </r>
  <r>
    <n v="771624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75261.679999999993"/>
    <n v="75261.679999999993"/>
    <n v="59961.06"/>
    <n v="57125.26"/>
    <m/>
  </r>
  <r>
    <n v="771625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m/>
  </r>
  <r>
    <n v="771626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7140.79"/>
    <n v="7140.79"/>
    <n v="7140.79"/>
    <n v="7140.79"/>
    <m/>
  </r>
  <r>
    <n v="771627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353702.40000000002"/>
    <n v="353702.40000000002"/>
    <n v="326627.53999999998"/>
    <n v="131692.76"/>
    <m/>
  </r>
  <r>
    <n v="771628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72"/>
    <s v="Altres despeses diverses"/>
    <s v="FBEPAO"/>
    <s v="Polítiques actives d'ocupació"/>
    <n v="0"/>
    <n v="0"/>
    <n v="0"/>
    <n v="0"/>
    <n v="74571.179999999993"/>
    <n v="0"/>
    <n v="0"/>
    <n v="74571.179999999993"/>
    <n v="8474.07"/>
    <n v="8474.07"/>
    <n v="972.07"/>
    <n v="972.07"/>
    <m/>
  </r>
  <r>
    <n v="771629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m/>
  </r>
  <r>
    <n v="771630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34809.279999999999"/>
    <n v="34809.279999999999"/>
    <n v="26299.35"/>
    <n v="26299.35"/>
    <m/>
  </r>
  <r>
    <n v="771631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5571.71"/>
    <n v="5571.71"/>
    <n v="2883.12"/>
    <n v="0"/>
    <m/>
  </r>
  <r>
    <n v="771632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9504.2099999999991"/>
    <n v="9504.2099999999991"/>
    <n v="9504.2099999999991"/>
    <n v="9504.2099999999991"/>
    <m/>
  </r>
  <r>
    <n v="771633"/>
    <x v="0"/>
    <x v="10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72"/>
    <s v="Despeses de publicacions"/>
    <s v="FBEPAO"/>
    <s v="Polítiques actives d'ocupació"/>
    <n v="0"/>
    <n v="0"/>
    <n v="0"/>
    <n v="0"/>
    <n v="10000"/>
    <n v="0"/>
    <n v="0"/>
    <n v="10000"/>
    <n v="0"/>
    <n v="0"/>
    <n v="0"/>
    <n v="0"/>
    <m/>
  </r>
  <r>
    <n v="771634"/>
    <x v="0"/>
    <x v="1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483973.35"/>
    <n v="483973.35"/>
    <n v="403311.1"/>
    <n v="362979.99"/>
    <m/>
  </r>
  <r>
    <n v="771635"/>
    <x v="0"/>
    <x v="1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183027.16"/>
    <n v="183027.16"/>
    <n v="183027.16"/>
    <n v="183027.16"/>
    <m/>
  </r>
  <r>
    <n v="771636"/>
    <x v="0"/>
    <x v="1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2017"/>
    <s v="A la Fundació per a la Universitat Oberta de Catalunya"/>
    <s v="FBEPAO"/>
    <s v="Polítiques actives d'ocupació"/>
    <n v="0"/>
    <n v="0"/>
    <n v="0"/>
    <n v="29333.29"/>
    <n v="0"/>
    <n v="0"/>
    <n v="0"/>
    <n v="29333.29"/>
    <n v="29333.29"/>
    <n v="29333.29"/>
    <n v="29333.29"/>
    <n v="0"/>
    <m/>
  </r>
  <r>
    <n v="771637"/>
    <x v="0"/>
    <x v="1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102400"/>
    <n v="102400"/>
    <n v="100000"/>
    <n v="0"/>
    <m/>
  </r>
  <r>
    <n v="771638"/>
    <x v="0"/>
    <x v="1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72"/>
    <s v="A la Universitat de Barcelona"/>
    <s v="FBEPAO"/>
    <s v="Polítiques actives d'ocupació"/>
    <n v="0"/>
    <n v="0"/>
    <n v="0"/>
    <n v="0"/>
    <n v="154243.99"/>
    <n v="0"/>
    <n v="0"/>
    <n v="154243.99"/>
    <n v="154243.99"/>
    <n v="154243.99"/>
    <n v="154243.99"/>
    <n v="154243.99"/>
    <m/>
  </r>
  <r>
    <n v="771639"/>
    <x v="0"/>
    <x v="1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2017"/>
    <s v="A la Universitat de Barcelona"/>
    <s v="FBEPAO"/>
    <s v="Polítiques actives d'ocupació"/>
    <n v="0"/>
    <n v="0"/>
    <n v="0"/>
    <n v="29333.01"/>
    <n v="0"/>
    <n v="0"/>
    <n v="0"/>
    <n v="29333.01"/>
    <n v="29333.01"/>
    <n v="29333.01"/>
    <n v="29333.01"/>
    <n v="29333.01"/>
    <m/>
  </r>
  <r>
    <n v="771640"/>
    <x v="0"/>
    <x v="1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72"/>
    <s v="A la Universitat Autònoma de Barcelona"/>
    <s v="FBEPAO"/>
    <s v="Polítiques actives d'ocupació"/>
    <n v="0"/>
    <n v="0"/>
    <n v="0"/>
    <n v="0"/>
    <n v="60871"/>
    <n v="0"/>
    <n v="0"/>
    <n v="60871"/>
    <n v="60871"/>
    <n v="60871"/>
    <n v="60871"/>
    <n v="60871"/>
    <m/>
  </r>
  <r>
    <n v="771641"/>
    <x v="0"/>
    <x v="1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2017"/>
    <s v="A la Universitat Autònoma de Barcelona"/>
    <s v="FBEPAO"/>
    <s v="Polítiques actives d'ocupació"/>
    <n v="0"/>
    <n v="0"/>
    <n v="0"/>
    <n v="29333"/>
    <n v="0"/>
    <n v="0"/>
    <n v="0"/>
    <n v="29333"/>
    <n v="29333"/>
    <n v="29333"/>
    <n v="29333"/>
    <n v="29333"/>
    <m/>
  </r>
  <r>
    <n v="771642"/>
    <x v="0"/>
    <x v="10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59350"/>
    <n v="59350"/>
    <n v="46600"/>
    <n v="6600"/>
    <m/>
  </r>
  <r>
    <n v="771643"/>
    <x v="0"/>
    <x v="10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112822.82"/>
    <n v="112822.82"/>
    <n v="58890.5"/>
    <n v="58890.5"/>
    <m/>
  </r>
  <r>
    <n v="771644"/>
    <x v="0"/>
    <x v="10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2700"/>
    <n v="2700"/>
    <n v="2700"/>
    <n v="2700"/>
    <m/>
  </r>
  <r>
    <n v="771645"/>
    <x v="0"/>
    <x v="10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12.04"/>
    <n v="12.04"/>
    <n v="12.04"/>
    <n v="12.04"/>
    <m/>
  </r>
  <r>
    <n v="771646"/>
    <x v="0"/>
    <x v="10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4146.2"/>
    <n v="4146.2"/>
    <n v="588.79999999999995"/>
    <n v="588.79999999999995"/>
    <m/>
  </r>
  <r>
    <n v="771647"/>
    <x v="0"/>
    <x v="10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m/>
  </r>
  <r>
    <n v="771648"/>
    <x v="0"/>
    <x v="10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12581.74"/>
    <n v="12581.74"/>
    <n v="744.15"/>
    <n v="744.15"/>
    <m/>
  </r>
  <r>
    <n v="771649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4032000"/>
    <n v="4032000"/>
    <n v="3360000"/>
    <n v="3024000"/>
    <m/>
  </r>
  <r>
    <n v="771650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1903416.92"/>
    <n v="1903416.92"/>
    <n v="1586180.8"/>
    <n v="1427562.72"/>
    <m/>
  </r>
  <r>
    <n v="771651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72"/>
    <s v="A l'Agència de Gestió d'Ajuts Universitaris i de Recerca (AGAUR)"/>
    <s v="FFEDER20"/>
    <s v="FEDER 2014 2020"/>
    <n v="0"/>
    <n v="0"/>
    <n v="0"/>
    <n v="0"/>
    <n v="81850"/>
    <n v="0"/>
    <n v="0"/>
    <n v="81850"/>
    <n v="81850"/>
    <n v="81850"/>
    <n v="81850"/>
    <n v="81850"/>
    <m/>
  </r>
  <r>
    <n v="771652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600000"/>
    <n v="0"/>
    <n v="28751115.579999998"/>
    <n v="28151115.579999998"/>
    <n v="28151115.579999998"/>
    <n v="28151115.579999998"/>
    <n v="28151115.579999998"/>
    <m/>
  </r>
  <r>
    <n v="771653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0"/>
    <n v="1329813.52"/>
    <n v="1296000"/>
    <n v="1296000"/>
    <n v="1080000"/>
    <n v="972000"/>
    <m/>
  </r>
  <r>
    <n v="771654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0"/>
    <n v="-14119"/>
    <n v="1300000"/>
    <n v="1300000"/>
    <n v="1300000"/>
    <n v="1083330"/>
    <n v="1083330"/>
    <m/>
  </r>
  <r>
    <n v="771655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Institut Català de Ciències Cardiovasculars"/>
    <x v="6"/>
    <x v="6"/>
    <s v="57"/>
    <s v="Recerca, desenvolupament i innovació"/>
    <s v="573"/>
    <x v="46"/>
    <s v="D/442746000/5730/0000"/>
    <s v="A l'Institut Català de Ciències Cardiovasculars"/>
    <m/>
    <m/>
    <n v="1073857.8400000001"/>
    <n v="0"/>
    <n v="0"/>
    <n v="0"/>
    <n v="0"/>
    <n v="0"/>
    <n v="-1073857.8400000001"/>
    <n v="0"/>
    <n v="0"/>
    <n v="0"/>
    <n v="0"/>
    <n v="0"/>
    <m/>
  </r>
  <r>
    <n v="771656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0"/>
    <n v="5010747.26"/>
    <n v="4847413.78"/>
    <n v="4847413.78"/>
    <n v="4043441.78"/>
    <n v="3641456.78"/>
    <m/>
  </r>
  <r>
    <n v="771657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0"/>
    <n v="833039"/>
    <n v="739462.2"/>
    <n v="739462.2"/>
    <n v="622252.69999999995"/>
    <n v="622252.69999999995"/>
    <m/>
  </r>
  <r>
    <n v="771658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-136621.44"/>
    <n v="328900"/>
    <n v="0"/>
    <n v="0"/>
    <n v="0"/>
    <n v="0"/>
    <m/>
  </r>
  <r>
    <n v="771659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0"/>
    <n v="0"/>
    <n v="426908.15"/>
    <n v="425000"/>
    <n v="425000"/>
    <n v="354160"/>
    <n v="318744"/>
    <m/>
  </r>
  <r>
    <n v="771660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0"/>
    <n v="0"/>
    <n v="1847000"/>
    <n v="1847000"/>
    <n v="1847000"/>
    <n v="1539160"/>
    <n v="1231328"/>
    <m/>
  </r>
  <r>
    <n v="771661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220000"/>
    <n v="220000"/>
    <n v="183330"/>
    <n v="164997"/>
    <m/>
  </r>
  <r>
    <n v="771662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0"/>
    <n v="178948.97"/>
    <n v="162238.70000000001"/>
    <n v="162238.70000000001"/>
    <n v="135200"/>
    <n v="135200"/>
    <m/>
  </r>
  <r>
    <n v="771663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1"/>
    <x v="74"/>
    <s v="D/443710500/5710/0000"/>
    <s v="Fundació Institució dels Centres de Recerca de Catalunta (I-CERCA)"/>
    <m/>
    <m/>
    <n v="445000"/>
    <n v="0"/>
    <n v="0"/>
    <n v="0"/>
    <n v="0"/>
    <n v="1900.1"/>
    <n v="0"/>
    <n v="446900.1"/>
    <n v="445000"/>
    <n v="445000"/>
    <n v="370830"/>
    <n v="333747"/>
    <m/>
  </r>
  <r>
    <n v="771664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50000"/>
    <n v="50000"/>
    <n v="41660"/>
    <n v="37494"/>
    <m/>
  </r>
  <r>
    <n v="771665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50000"/>
    <n v="50000"/>
    <n v="41660"/>
    <n v="37494"/>
    <m/>
  </r>
  <r>
    <n v="771666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579000"/>
    <n v="579000"/>
    <n v="482500"/>
    <n v="434250"/>
    <m/>
  </r>
  <r>
    <n v="771667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0"/>
    <n v="13777055.4"/>
    <n v="13461642.48"/>
    <n v="13461642.48"/>
    <n v="11219969.16"/>
    <n v="10140803.16"/>
    <m/>
  </r>
  <r>
    <n v="771668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0"/>
    <n v="3117198"/>
    <n v="2957000"/>
    <n v="2957000"/>
    <n v="2464160"/>
    <n v="2464160"/>
    <m/>
  </r>
  <r>
    <n v="771669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0"/>
    <n v="6959121"/>
    <n v="6564000"/>
    <n v="6564000"/>
    <n v="5470000"/>
    <n v="5470000"/>
    <m/>
  </r>
  <r>
    <n v="771670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0"/>
    <n v="5039289"/>
    <n v="4800000"/>
    <n v="4800000"/>
    <n v="4000000"/>
    <n v="4000000"/>
    <m/>
  </r>
  <r>
    <n v="771671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36600"/>
    <n v="0"/>
    <n v="838600"/>
    <n v="838600"/>
    <n v="838600"/>
    <n v="668330"/>
    <n v="601497"/>
    <m/>
  </r>
  <r>
    <n v="771672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50000"/>
    <n v="50000"/>
    <n v="41660"/>
    <n v="37494"/>
    <m/>
  </r>
  <r>
    <n v="771673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0"/>
    <n v="1971817.33"/>
    <n v="1812000"/>
    <n v="1812000"/>
    <n v="1510000"/>
    <n v="1208000"/>
    <m/>
  </r>
  <r>
    <n v="771674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0"/>
    <n v="0"/>
    <n v="163500"/>
    <n v="163500"/>
    <n v="163500"/>
    <n v="136250"/>
    <n v="122625"/>
    <m/>
  </r>
  <r>
    <n v="771675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0"/>
    <n v="896329"/>
    <n v="780591.07"/>
    <n v="780591.07"/>
    <n v="653001.06999999995"/>
    <n v="589210.06999999995"/>
    <m/>
  </r>
  <r>
    <n v="771676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0"/>
    <n v="0"/>
    <n v="28400000"/>
    <n v="28400000"/>
    <n v="28400000"/>
    <n v="23600000"/>
    <n v="21200000"/>
    <m/>
  </r>
  <r>
    <n v="771677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-394000"/>
    <n v="0"/>
    <n v="0"/>
    <n v="0"/>
    <n v="0"/>
    <n v="0"/>
    <m/>
  </r>
  <r>
    <n v="771678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0"/>
    <n v="0"/>
    <n v="775000"/>
    <n v="775000"/>
    <n v="775000"/>
    <n v="645832"/>
    <n v="452083"/>
    <m/>
  </r>
  <r>
    <n v="771679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1302000"/>
    <n v="1302000"/>
    <n v="1085000"/>
    <n v="868000"/>
    <m/>
  </r>
  <r>
    <n v="771680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0"/>
    <n v="71158"/>
    <n v="49401.13"/>
    <n v="49401.13"/>
    <n v="49401.13"/>
    <n v="49401.13"/>
    <m/>
  </r>
  <r>
    <n v="771681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0"/>
    <n v="0"/>
    <n v="0"/>
    <n v="0"/>
    <n v="0"/>
    <n v="946000.91"/>
    <n v="0"/>
    <n v="946000.91"/>
    <n v="946000"/>
    <n v="946000"/>
    <n v="788330"/>
    <n v="0"/>
    <m/>
  </r>
  <r>
    <n v="771682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0"/>
    <n v="2465275"/>
    <n v="2415000"/>
    <n v="2415000"/>
    <n v="2012500"/>
    <n v="1610000"/>
    <m/>
  </r>
  <r>
    <n v="771683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0"/>
    <n v="0"/>
    <n v="130000"/>
    <n v="130000"/>
    <n v="130000"/>
    <n v="108330"/>
    <n v="97497"/>
    <m/>
  </r>
  <r>
    <n v="771684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50000"/>
    <n v="0"/>
    <n v="5998000"/>
    <n v="5948000"/>
    <n v="5948000"/>
    <n v="4956664"/>
    <n v="4260998"/>
    <m/>
  </r>
  <r>
    <n v="771685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75000"/>
    <n v="-369440.51"/>
    <n v="20639422.809999999"/>
    <n v="14435083.92"/>
    <n v="14435083.92"/>
    <n v="12075758.6"/>
    <n v="8641052.5999999996"/>
    <m/>
  </r>
  <r>
    <n v="771686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2017"/>
    <s v="A altres entitats participades pel sector públic de la Generalitat"/>
    <s v="FFEDER20"/>
    <s v="FEDER 2014 2020"/>
    <n v="0"/>
    <n v="0"/>
    <n v="0"/>
    <n v="7500000"/>
    <n v="0"/>
    <n v="0"/>
    <n v="0"/>
    <n v="7500000"/>
    <n v="0"/>
    <n v="0"/>
    <n v="0"/>
    <n v="0"/>
    <m/>
  </r>
  <r>
    <n v="771687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-230800"/>
    <n v="57700"/>
    <n v="57700"/>
    <n v="57700"/>
    <n v="0"/>
    <n v="0"/>
    <m/>
  </r>
  <r>
    <n v="771688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882000"/>
    <n v="0"/>
    <n v="1834000"/>
    <n v="1834000"/>
    <n v="1834000"/>
    <n v="1528332"/>
    <n v="1076414"/>
    <m/>
  </r>
  <r>
    <n v="771689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68000"/>
    <n v="68000"/>
    <n v="56664"/>
    <n v="45332"/>
    <m/>
  </r>
  <r>
    <n v="771690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274000"/>
    <n v="274000"/>
    <n v="228330"/>
    <n v="228330"/>
    <m/>
  </r>
  <r>
    <n v="771691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2088.7199999999998"/>
    <n v="0"/>
    <n v="1652088.72"/>
    <n v="1650000"/>
    <n v="1650000"/>
    <n v="1366664"/>
    <n v="1366664"/>
    <m/>
  </r>
  <r>
    <n v="771692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280798.81"/>
    <n v="0"/>
    <n v="4680902.6399999997"/>
    <n v="209000"/>
    <n v="209000"/>
    <n v="175660"/>
    <n v="0"/>
    <m/>
  </r>
  <r>
    <n v="771693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-610000"/>
    <n v="0"/>
    <n v="0"/>
    <n v="0"/>
    <n v="0"/>
    <n v="0"/>
    <m/>
  </r>
  <r>
    <n v="771694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430500"/>
    <n v="430500"/>
    <n v="120500"/>
    <n v="120500"/>
    <m/>
  </r>
  <r>
    <n v="771695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3960000"/>
    <n v="3960000"/>
    <n v="3300000"/>
    <n v="2440000"/>
    <m/>
  </r>
  <r>
    <n v="771696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m/>
  </r>
  <r>
    <n v="771697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0"/>
    <n v="261252"/>
    <n v="200881.84"/>
    <n v="200881.84"/>
    <n v="200881.84"/>
    <n v="200881.84"/>
    <m/>
  </r>
  <r>
    <n v="771698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600000"/>
    <n v="600000"/>
    <n v="600000"/>
    <n v="600000"/>
    <m/>
  </r>
  <r>
    <n v="771699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14244.46"/>
    <n v="0"/>
    <n v="1691419.06"/>
    <n v="1659279.06"/>
    <n v="1659279.06"/>
    <n v="1552849.06"/>
    <n v="1299779.06"/>
    <m/>
  </r>
  <r>
    <n v="771700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0"/>
    <n v="580710"/>
    <n v="567451.91"/>
    <n v="567451.91"/>
    <n v="567451.91"/>
    <n v="567451.91"/>
    <m/>
  </r>
  <r>
    <n v="771701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58428.88"/>
    <n v="0"/>
    <n v="1026628.88"/>
    <n v="0"/>
    <n v="0"/>
    <n v="0"/>
    <n v="0"/>
    <m/>
  </r>
  <r>
    <n v="771702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14330.14"/>
    <n v="0"/>
    <n v="1526449.14"/>
    <n v="0"/>
    <n v="0"/>
    <n v="0"/>
    <n v="0"/>
    <m/>
  </r>
  <r>
    <n v="771703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270"/>
    <s v="A la Fundació Institut d'Investigació en Ciènciesde la Salut Germans Trias i Pujol (IGTP)"/>
    <x v="6"/>
    <x v="6"/>
    <s v="57"/>
    <s v="Recerca, desenvolupament i innovació"/>
    <s v="573"/>
    <x v="46"/>
    <s v="D/743827000/5730/0000"/>
    <s v="A la Fundació Institut d'Investigació en Ciènciesde la Salut Germans Trias i Pujol (IGTP)"/>
    <m/>
    <m/>
    <n v="0"/>
    <n v="0"/>
    <n v="0"/>
    <n v="0"/>
    <n v="0"/>
    <n v="183472"/>
    <n v="0"/>
    <n v="183472"/>
    <n v="183472"/>
    <n v="183472"/>
    <n v="0"/>
    <n v="0"/>
    <m/>
  </r>
  <r>
    <n v="771704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0"/>
    <n v="307966.67"/>
    <n v="0"/>
    <n v="0"/>
    <n v="0"/>
    <n v="0"/>
    <m/>
  </r>
  <r>
    <n v="771705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252106"/>
    <n v="252106"/>
    <n v="252106"/>
    <n v="252106"/>
    <m/>
  </r>
  <r>
    <n v="771706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0001"/>
    <s v="A altres fundacions, classificades AP-SEC de la Generalitat"/>
    <x v="6"/>
    <x v="6"/>
    <s v="57"/>
    <s v="Recerca, desenvolupament i innovació"/>
    <s v="573"/>
    <x v="46"/>
    <s v="D/746000100/5730/0042"/>
    <s v="Altr. fundac.,AP"/>
    <s v="FFEDER"/>
    <s v="FEDER"/>
    <n v="0"/>
    <n v="0"/>
    <n v="0"/>
    <n v="0"/>
    <n v="341012.03"/>
    <n v="0"/>
    <n v="0"/>
    <n v="341012.03"/>
    <n v="341012.03"/>
    <n v="341012.03"/>
    <n v="341012.03"/>
    <n v="341012.03"/>
    <m/>
  </r>
  <r>
    <n v="771707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465"/>
    <s v="A la Fundació Institut de Recerca de l'Hospital dede la  Santa Creu i Sant Pau"/>
    <x v="6"/>
    <x v="6"/>
    <s v="57"/>
    <s v="Recerca, desenvolupament i innovació"/>
    <s v="573"/>
    <x v="46"/>
    <s v="D/746746500/5730/0000"/>
    <s v="A la Fundació Institut de Recerca de l'Hospital dede la  Santa Creu i Sant Pau"/>
    <m/>
    <m/>
    <n v="0"/>
    <n v="0"/>
    <n v="0"/>
    <n v="0"/>
    <n v="0"/>
    <n v="717325.79"/>
    <n v="0"/>
    <n v="717325.79"/>
    <n v="0"/>
    <n v="0"/>
    <n v="0"/>
    <n v="0"/>
    <m/>
  </r>
  <r>
    <n v="771708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0"/>
    <n v="497070.46"/>
    <n v="493205.99"/>
    <n v="493205.99"/>
    <n v="459605.99"/>
    <n v="426005.99"/>
    <m/>
  </r>
  <r>
    <n v="771709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0000"/>
    <s v="A altres entitats participades pel sector públic de la Generalitat"/>
    <m/>
    <m/>
    <n v="446877"/>
    <n v="0"/>
    <n v="0"/>
    <n v="0"/>
    <n v="0"/>
    <n v="0"/>
    <n v="0"/>
    <n v="446877"/>
    <n v="166666.67000000001"/>
    <n v="166666.67000000001"/>
    <n v="166666.67000000001"/>
    <n v="166666.67000000001"/>
    <m/>
  </r>
  <r>
    <n v="771710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2017"/>
    <s v="A altres entitats participades pel sector públic de la Generalitat"/>
    <s v="FFEDER20"/>
    <s v="FEDER 2014 2020"/>
    <n v="0"/>
    <n v="0"/>
    <n v="0"/>
    <n v="700650.43"/>
    <n v="0"/>
    <n v="0"/>
    <n v="0"/>
    <n v="700650.43"/>
    <n v="0"/>
    <n v="0"/>
    <n v="0"/>
    <n v="0"/>
    <m/>
  </r>
  <r>
    <n v="771711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0"/>
    <n v="287984.93"/>
    <n v="0"/>
    <n v="0"/>
    <n v="0"/>
    <n v="0"/>
    <m/>
  </r>
  <r>
    <n v="771712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1"/>
    <x v="74"/>
    <s v="D/781000100/5710/0042"/>
    <s v="A fundacions"/>
    <s v="FFEDER20"/>
    <s v="FEDER 2014 2020"/>
    <n v="0"/>
    <n v="0"/>
    <n v="0"/>
    <n v="0"/>
    <n v="23539.85"/>
    <n v="0"/>
    <n v="0"/>
    <n v="23539.85"/>
    <n v="23539.85"/>
    <n v="23539.85"/>
    <n v="23539.85"/>
    <n v="23539.85"/>
    <m/>
  </r>
  <r>
    <n v="771713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3"/>
    <x v="46"/>
    <s v="D/781000100/5730/0042"/>
    <s v="A fundacions"/>
    <s v="FFEDER20"/>
    <s v="FEDER 2014 2020"/>
    <n v="0"/>
    <n v="0"/>
    <n v="0"/>
    <n v="0"/>
    <n v="2666544.85"/>
    <n v="0"/>
    <n v="0"/>
    <n v="2666544.85"/>
    <n v="2666544.85"/>
    <n v="2666544.85"/>
    <n v="2666544.85"/>
    <n v="2666544.85"/>
    <m/>
  </r>
  <r>
    <n v="771714"/>
    <x v="0"/>
    <x v="10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-19117.27"/>
    <n v="76455.5"/>
    <n v="76455.5"/>
    <n v="76455.5"/>
    <n v="76455.5"/>
    <n v="76455.5"/>
    <m/>
  </r>
  <r>
    <n v="771715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m/>
  </r>
  <r>
    <n v="771716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m/>
  </r>
  <r>
    <n v="771717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121000"/>
    <n v="121000"/>
    <n v="100830"/>
    <n v="90747"/>
    <m/>
  </r>
  <r>
    <n v="771718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880556"/>
    <n v="880556"/>
    <n v="733790"/>
    <n v="0"/>
    <m/>
  </r>
  <r>
    <n v="771719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67350.259999999995"/>
    <n v="67350.259999999995"/>
    <n v="56125.2"/>
    <n v="50512.68"/>
    <m/>
  </r>
  <r>
    <n v="771720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0"/>
    <n v="102084.48"/>
    <n v="0"/>
    <n v="0"/>
    <n v="0"/>
    <n v="0"/>
    <m/>
  </r>
  <r>
    <n v="771721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28005.24"/>
    <n v="0"/>
    <n v="93080.24"/>
    <n v="93080.24"/>
    <n v="93080.24"/>
    <n v="93080.24"/>
    <n v="93080.24"/>
    <m/>
  </r>
  <r>
    <n v="771722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-710946.36"/>
    <n v="0"/>
    <n v="0"/>
    <n v="0"/>
    <n v="0"/>
    <n v="0"/>
    <m/>
  </r>
  <r>
    <n v="771723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0"/>
    <n v="776085"/>
    <n v="744010.13"/>
    <n v="744010.13"/>
    <n v="744010.13"/>
    <n v="744010.13"/>
    <m/>
  </r>
  <r>
    <n v="771724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0"/>
    <n v="165004"/>
    <n v="120944.44"/>
    <n v="120944.44"/>
    <n v="120944.44"/>
    <n v="120944.44"/>
    <m/>
  </r>
  <r>
    <n v="771725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28495"/>
    <n v="0"/>
    <n v="1207802.56"/>
    <n v="0"/>
    <n v="0"/>
    <n v="0"/>
    <n v="0"/>
    <m/>
  </r>
  <r>
    <n v="771726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255000"/>
    <n v="255000"/>
    <n v="212500"/>
    <n v="170000"/>
    <m/>
  </r>
  <r>
    <n v="771727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 Centre de recerca Agrigenòmica"/>
    <x v="6"/>
    <x v="6"/>
    <s v="57"/>
    <s v="Recerca, desenvolupament i innovació"/>
    <s v="572"/>
    <x v="8"/>
    <s v="D/875896000/5720/0000"/>
    <s v="Aport. a fons propis del Consorci CSIC-IRTA-UAB Centre de recerca Agrigenòmica"/>
    <m/>
    <m/>
    <n v="134132"/>
    <n v="0"/>
    <n v="0"/>
    <n v="0"/>
    <n v="0"/>
    <n v="0"/>
    <n v="0"/>
    <n v="134132"/>
    <n v="104235.92"/>
    <n v="104235.92"/>
    <n v="104235.92"/>
    <n v="104235.92"/>
    <m/>
  </r>
  <r>
    <n v="771728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0"/>
    <n v="0"/>
    <n v="553708.85"/>
    <n v="553708.85"/>
    <n v="553708.85"/>
    <n v="461420"/>
    <n v="322994"/>
    <m/>
  </r>
  <r>
    <n v="771729"/>
    <x v="0"/>
    <x v="1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5865384.5"/>
    <n v="5865384.5"/>
    <n v="4887820"/>
    <n v="3421474"/>
    <m/>
  </r>
  <r>
    <n v="771730"/>
    <x v="0"/>
    <x v="10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1020669.25"/>
    <n v="1020669.25"/>
    <n v="607239.94999999995"/>
    <n v="607239.94999999995"/>
    <m/>
  </r>
  <r>
    <n v="771731"/>
    <x v="0"/>
    <x v="10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202459.83"/>
    <n v="202459.83"/>
    <m/>
  </r>
  <r>
    <n v="771732"/>
    <x v="0"/>
    <x v="10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627053.23"/>
    <n v="627053.23"/>
    <n v="278665.98"/>
    <n v="136154.76999999999"/>
    <m/>
  </r>
  <r>
    <n v="771733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22636.98"/>
    <n v="0"/>
    <n v="372599.26"/>
    <n v="262463"/>
    <n v="262463"/>
    <n v="262463"/>
    <n v="262463"/>
    <m/>
  </r>
  <r>
    <n v="771734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20693.96"/>
    <n v="0"/>
    <n v="379811.96"/>
    <n v="291181.59999999998"/>
    <n v="291181.59999999998"/>
    <n v="291181.59999999998"/>
    <n v="291181.59999999998"/>
    <m/>
  </r>
  <r>
    <n v="771735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0"/>
    <n v="192135.2"/>
    <n v="49142.44"/>
    <n v="49142.44"/>
    <n v="49142.44"/>
    <n v="49142.44"/>
    <m/>
  </r>
  <r>
    <n v="771736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140248.29999999999"/>
    <n v="140248.29999999999"/>
    <n v="140248.29999999999"/>
    <n v="140248.29999999999"/>
    <m/>
  </r>
  <r>
    <n v="771737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526521.21"/>
    <n v="0"/>
    <n v="18534173.5"/>
    <n v="14495495.039999999"/>
    <n v="14495495.039999999"/>
    <n v="14495495.039999999"/>
    <n v="14495495.039999999"/>
    <m/>
  </r>
  <r>
    <n v="771738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65511.07"/>
    <n v="0"/>
    <n v="4314294.58"/>
    <n v="3846041.12"/>
    <n v="3846041.12"/>
    <n v="3846041.12"/>
    <n v="3846041.12"/>
    <m/>
  </r>
  <r>
    <n v="771739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2389.5300000000002"/>
    <n v="15180"/>
    <n v="0"/>
    <n v="0"/>
    <n v="17569.53"/>
    <n v="10182.18"/>
    <n v="10182.18"/>
    <n v="10182.18"/>
    <n v="10182.18"/>
    <m/>
  </r>
  <r>
    <n v="771740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435913.37"/>
    <n v="0"/>
    <n v="19153597.940000001"/>
    <n v="15382476.189999999"/>
    <n v="15382476.189999999"/>
    <n v="15382476.189999999"/>
    <n v="15382476.189999999"/>
    <m/>
  </r>
  <r>
    <n v="771741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55206.82"/>
    <n v="0"/>
    <n v="5630243.3200000003"/>
    <n v="5232298.57"/>
    <n v="5232298.57"/>
    <n v="5232298.57"/>
    <n v="5232298.57"/>
    <m/>
  </r>
  <r>
    <n v="771742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2308.91"/>
    <n v="19457.89"/>
    <n v="0"/>
    <n v="0"/>
    <n v="21766.799999999999"/>
    <n v="9742.6299999999992"/>
    <n v="9742.6299999999992"/>
    <n v="9742.6299999999992"/>
    <n v="9742.6299999999992"/>
    <m/>
  </r>
  <r>
    <n v="771743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129083.07"/>
    <n v="0"/>
    <n v="6050504.6399999997"/>
    <n v="4188691.84"/>
    <n v="4188691.84"/>
    <n v="4188691.84"/>
    <n v="4188691.84"/>
    <m/>
  </r>
  <r>
    <n v="771744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26481.05"/>
    <n v="0"/>
    <n v="1537193.89"/>
    <n v="965552.69"/>
    <n v="965552.69"/>
    <n v="965552.69"/>
    <n v="965552.69"/>
    <m/>
  </r>
  <r>
    <n v="771745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17131.14"/>
    <n v="0"/>
    <n v="967337.32"/>
    <n v="707513.19"/>
    <n v="707513.19"/>
    <n v="707513.19"/>
    <n v="707513.19"/>
    <m/>
  </r>
  <r>
    <n v="771746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410451.16"/>
    <n v="410451.16"/>
    <n v="410451.16"/>
    <n v="410451.16"/>
    <m/>
  </r>
  <r>
    <n v="771747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25731.85"/>
    <n v="25731.85"/>
    <n v="25731.85"/>
    <n v="25731.85"/>
    <m/>
  </r>
  <r>
    <n v="771748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500767.02"/>
    <n v="500767.02"/>
    <n v="500767.02"/>
    <n v="500767.02"/>
    <m/>
  </r>
  <r>
    <n v="771749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290857.7"/>
    <n v="290857.7"/>
    <n v="290857.7"/>
    <n v="290857.7"/>
    <m/>
  </r>
  <r>
    <n v="771750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3815.27"/>
    <n v="17217.14"/>
    <n v="0"/>
    <n v="0"/>
    <n v="21032.41"/>
    <n v="13657.13"/>
    <n v="13657.13"/>
    <n v="13657.13"/>
    <n v="13657.13"/>
    <m/>
  </r>
  <r>
    <n v="771751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3/1211/0000"/>
    <s v="Retribucions bàsiques cinegètiques"/>
    <m/>
    <m/>
    <n v="0"/>
    <n v="0"/>
    <n v="0"/>
    <n v="0"/>
    <n v="12191.13"/>
    <n v="0"/>
    <n v="0"/>
    <n v="12191.13"/>
    <n v="16286.89"/>
    <n v="16286.89"/>
    <n v="16286.89"/>
    <n v="16286.89"/>
    <m/>
  </r>
  <r>
    <n v="771752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123129.15"/>
    <n v="123129.15"/>
    <n v="123129.15"/>
    <n v="123129.15"/>
    <m/>
  </r>
  <r>
    <n v="771753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160856.51999999999"/>
    <n v="160856.51999999999"/>
    <n v="160856.51999999999"/>
    <n v="160856.51999999999"/>
    <m/>
  </r>
  <r>
    <n v="771754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5243.17"/>
    <n v="26706.41"/>
    <n v="0"/>
    <n v="0"/>
    <n v="31949.58"/>
    <n v="18197.93"/>
    <n v="18197.93"/>
    <n v="18197.93"/>
    <n v="18197.93"/>
    <m/>
  </r>
  <r>
    <n v="771755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3/1211/0000"/>
    <s v="Retribucions complementàries cinegètiques"/>
    <m/>
    <m/>
    <n v="0"/>
    <n v="0"/>
    <n v="0"/>
    <n v="0"/>
    <n v="4904.55"/>
    <n v="0"/>
    <n v="0"/>
    <n v="4904.55"/>
    <n v="6739.37"/>
    <n v="6739.37"/>
    <n v="6739.37"/>
    <n v="6739.37"/>
    <m/>
  </r>
  <r>
    <n v="771756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0"/>
    <n v="127719.93"/>
    <n v="73791.81"/>
    <n v="73791.81"/>
    <n v="73791.81"/>
    <n v="73791.81"/>
    <m/>
  </r>
  <r>
    <n v="771757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31825.59"/>
    <n v="31825.59"/>
    <n v="31825.59"/>
    <n v="31825.59"/>
    <m/>
  </r>
  <r>
    <n v="771758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75826.86"/>
    <n v="0"/>
    <n v="10508175.779999999"/>
    <n v="9207149.7300000004"/>
    <n v="9207149.7300000004"/>
    <n v="9207149.7300000004"/>
    <n v="9207149.7300000004"/>
    <m/>
  </r>
  <r>
    <n v="771759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3036172.47"/>
    <n v="3036172.47"/>
    <n v="3036172.47"/>
    <n v="3036172.47"/>
    <m/>
  </r>
  <r>
    <n v="771760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9940.69"/>
    <n v="21438.560000000001"/>
    <n v="0"/>
    <n v="0"/>
    <n v="31379.25"/>
    <n v="14237.42"/>
    <n v="14237.42"/>
    <n v="14237.42"/>
    <n v="14237.42"/>
    <m/>
  </r>
  <r>
    <n v="771761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10241.459999999999"/>
    <n v="0"/>
    <n v="0"/>
    <n v="10241.459999999999"/>
    <n v="9041.61"/>
    <n v="9041.61"/>
    <n v="9041.61"/>
    <n v="9041.61"/>
    <m/>
  </r>
  <r>
    <n v="771762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0"/>
    <n v="13260.64"/>
    <n v="9428.6299999999992"/>
    <n v="9428.6299999999992"/>
    <n v="9428.6299999999992"/>
    <n v="9428.6299999999992"/>
    <m/>
  </r>
  <r>
    <n v="77176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201306.17"/>
    <n v="201306.17"/>
    <n v="185724.72"/>
    <n v="183490.62"/>
    <m/>
  </r>
  <r>
    <n v="77176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4670152.66"/>
    <n v="4670152.66"/>
    <n v="3621829.45"/>
    <n v="3118803.12"/>
    <m/>
  </r>
  <r>
    <n v="77176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45460.82"/>
    <n v="45460.82"/>
    <n v="33566.239999999998"/>
    <n v="27981.95"/>
    <m/>
  </r>
  <r>
    <n v="77176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103683.21"/>
    <n v="103683.21"/>
    <n v="38277.089999999997"/>
    <n v="34662.65"/>
    <m/>
  </r>
  <r>
    <n v="77176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298085.34999999998"/>
    <n v="298085.34999999998"/>
    <n v="193017.69"/>
    <n v="183273.89"/>
    <m/>
  </r>
  <r>
    <n v="77176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84066.11"/>
    <n v="84066.11"/>
    <n v="49949.07"/>
    <n v="44183.97"/>
    <m/>
  </r>
  <r>
    <n v="77176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205546.21"/>
    <n v="205546.21"/>
    <n v="126937.18"/>
    <n v="120006.91"/>
    <m/>
  </r>
  <r>
    <n v="77177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56033.95"/>
    <n v="256033.95"/>
    <n v="128932.73"/>
    <n v="128932.73"/>
    <m/>
  </r>
  <r>
    <n v="77177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1981562.17"/>
    <n v="1981562.17"/>
    <n v="1022740.14"/>
    <n v="1022740.14"/>
    <m/>
  </r>
  <r>
    <n v="77177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31254.94"/>
    <n v="231254.94"/>
    <n v="78428.09"/>
    <n v="78428.09"/>
    <m/>
  </r>
  <r>
    <n v="77177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-13716"/>
    <n v="2996127.3"/>
    <n v="3123530.5"/>
    <n v="3123530.5"/>
    <n v="1222386.8"/>
    <n v="1220865.19"/>
    <m/>
  </r>
  <r>
    <n v="77177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m/>
  </r>
  <r>
    <n v="77177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m/>
  </r>
  <r>
    <n v="77177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-1511593.35"/>
    <n v="1359333.17"/>
    <n v="0"/>
    <n v="0"/>
    <n v="0"/>
    <n v="0"/>
    <m/>
  </r>
  <r>
    <n v="77177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7177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278.76"/>
    <n v="278.76"/>
    <m/>
  </r>
  <r>
    <n v="77177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4755"/>
    <n v="4755"/>
    <m/>
  </r>
  <r>
    <n v="77178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170.7"/>
    <n v="170.7"/>
    <m/>
  </r>
  <r>
    <n v="77178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5395.2"/>
    <n v="5395.2"/>
    <m/>
  </r>
  <r>
    <n v="77178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13174.48"/>
    <n v="13174.48"/>
    <n v="6587.24"/>
    <n v="6587.24"/>
    <m/>
  </r>
  <r>
    <n v="77178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0"/>
    <n v="180300"/>
    <n v="0"/>
    <n v="0"/>
    <n v="0"/>
    <n v="0"/>
    <m/>
  </r>
  <r>
    <n v="77178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-313343.68"/>
    <n v="2186656.3199999998"/>
    <n v="115607.11"/>
    <n v="115607.11"/>
    <n v="29049.62"/>
    <n v="29049.62"/>
    <m/>
  </r>
  <r>
    <n v="77178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2060.46"/>
    <n v="2060.46"/>
    <m/>
  </r>
  <r>
    <n v="77178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33776.81"/>
    <n v="33140.050000000003"/>
    <m/>
  </r>
  <r>
    <n v="77178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-40413.9"/>
    <n v="0"/>
    <n v="0"/>
    <n v="0"/>
    <n v="0"/>
    <n v="0"/>
    <m/>
  </r>
  <r>
    <n v="77178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4301.9399999999996"/>
    <n v="4301.9399999999996"/>
    <n v="4301.9399999999996"/>
    <n v="4301.9399999999996"/>
    <m/>
  </r>
  <r>
    <n v="77178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m/>
  </r>
  <r>
    <n v="77179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m/>
  </r>
  <r>
    <n v="77179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m/>
  </r>
  <r>
    <n v="77179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m/>
  </r>
  <r>
    <n v="77179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1281.17"/>
    <n v="1281.17"/>
    <n v="1281.17"/>
    <n v="1281.17"/>
    <m/>
  </r>
  <r>
    <n v="77179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25.03"/>
    <n v="25.03"/>
    <n v="18.91"/>
    <n v="18.91"/>
    <m/>
  </r>
  <r>
    <n v="77179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77179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733.25"/>
    <n v="733.25"/>
    <n v="627.67999999999995"/>
    <n v="627.67999999999995"/>
    <m/>
  </r>
  <r>
    <n v="77179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613.28"/>
    <n v="1613.28"/>
    <n v="283.18"/>
    <n v="283.18"/>
    <m/>
  </r>
  <r>
    <n v="77179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5303.64"/>
    <n v="5303.64"/>
    <n v="3578.64"/>
    <n v="3578.64"/>
    <m/>
  </r>
  <r>
    <n v="77179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142815.01"/>
    <n v="142815.01"/>
    <n v="96975.74"/>
    <n v="95278.47"/>
    <m/>
  </r>
  <r>
    <n v="77180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710.47"/>
    <n v="710.47"/>
    <n v="0"/>
    <n v="0"/>
    <m/>
  </r>
  <r>
    <n v="77180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57956.73"/>
    <n v="57956.73"/>
    <n v="49481.9"/>
    <n v="49481.9"/>
    <m/>
  </r>
  <r>
    <n v="77180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0"/>
    <n v="-1500000"/>
    <n v="4742410.5599999996"/>
    <n v="4666655.7699999996"/>
    <n v="4666655.7699999996"/>
    <n v="4646580.3499999996"/>
    <n v="4637478.3099999996"/>
    <m/>
  </r>
  <r>
    <n v="77180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18777.04"/>
    <n v="18777.04"/>
    <n v="18777.04"/>
    <n v="18777.04"/>
    <m/>
  </r>
  <r>
    <n v="77180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14731.94"/>
    <n v="14731.94"/>
    <n v="14731.94"/>
    <n v="14731.94"/>
    <m/>
  </r>
  <r>
    <n v="77180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8364.42"/>
    <n v="8364.42"/>
    <n v="7389.08"/>
    <n v="7389.08"/>
    <m/>
  </r>
  <r>
    <n v="77180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14862.12"/>
    <n v="14862.12"/>
    <n v="14862.12"/>
    <n v="14862.12"/>
    <m/>
  </r>
  <r>
    <n v="77180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3142.43"/>
    <n v="3142.43"/>
    <n v="3142.43"/>
    <n v="3142.43"/>
    <m/>
  </r>
  <r>
    <n v="77180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1960"/>
    <n v="1960"/>
    <n v="1960"/>
    <n v="1960"/>
    <m/>
  </r>
  <r>
    <n v="77180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118.71"/>
    <n v="118.71"/>
    <n v="118.71"/>
    <n v="118.71"/>
    <m/>
  </r>
  <r>
    <n v="77181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0"/>
    <n v="0"/>
    <n v="0"/>
    <n v="0"/>
    <m/>
  </r>
  <r>
    <n v="77181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90.45"/>
    <n v="90.45"/>
    <n v="90.45"/>
    <n v="90.45"/>
    <m/>
  </r>
  <r>
    <n v="77181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m/>
  </r>
  <r>
    <n v="77181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18042"/>
    <n v="0"/>
    <n v="38042"/>
    <n v="19379.669999999998"/>
    <n v="19379.669999999998"/>
    <n v="0"/>
    <n v="0"/>
    <m/>
  </r>
  <r>
    <n v="77181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7181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m/>
  </r>
  <r>
    <n v="77181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7181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77862.06"/>
    <n v="77862.06"/>
    <n v="19230.46"/>
    <n v="19230.46"/>
    <m/>
  </r>
  <r>
    <n v="77181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-18042"/>
    <n v="39251"/>
    <n v="17620"/>
    <n v="17620"/>
    <n v="600"/>
    <n v="600"/>
    <m/>
  </r>
  <r>
    <n v="77181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436.8"/>
    <n v="436.8"/>
    <n v="436.8"/>
    <n v="436.8"/>
    <m/>
  </r>
  <r>
    <n v="77182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-15200"/>
    <n v="34800"/>
    <n v="7586.26"/>
    <n v="7586.26"/>
    <n v="1378.5"/>
    <n v="1378.5"/>
    <m/>
  </r>
  <r>
    <n v="77182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99"/>
    <n v="99"/>
    <n v="99"/>
    <n v="99"/>
    <m/>
  </r>
  <r>
    <n v="77182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4461.04"/>
    <n v="4461.04"/>
    <n v="4461.04"/>
    <n v="4461.04"/>
    <m/>
  </r>
  <r>
    <n v="77182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3276.08"/>
    <n v="3276.08"/>
    <n v="3276.08"/>
    <n v="3276.08"/>
    <m/>
  </r>
  <r>
    <n v="77182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104313.47"/>
    <n v="104313.47"/>
    <n v="89645.21"/>
    <n v="89645.21"/>
    <m/>
  </r>
  <r>
    <n v="77182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1103843.3799999999"/>
    <n v="0"/>
    <n v="9486252.9600000009"/>
    <n v="6330222.54"/>
    <n v="6330222.54"/>
    <n v="3841241.04"/>
    <n v="3840282.5"/>
    <m/>
  </r>
  <r>
    <n v="77182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0"/>
    <n v="851493.6"/>
    <n v="123411.01"/>
    <n v="123411.01"/>
    <n v="113502.15"/>
    <n v="113502.15"/>
    <m/>
  </r>
  <r>
    <n v="77182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0"/>
    <n v="4424909.1900000004"/>
    <n v="1284666.1200000001"/>
    <n v="1284666.1200000001"/>
    <n v="1129578.28"/>
    <n v="1129578.28"/>
    <m/>
  </r>
  <r>
    <n v="77182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622947.78"/>
    <n v="622947.78"/>
    <n v="138431.22"/>
    <n v="138431.22"/>
    <m/>
  </r>
  <r>
    <n v="77182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613652.02"/>
    <n v="0"/>
    <n v="10927220.970000001"/>
    <n v="10161549.939999999"/>
    <n v="10161549.939999999"/>
    <n v="4244175.75"/>
    <n v="4015328.07"/>
    <m/>
  </r>
  <r>
    <n v="77183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863343.68"/>
    <n v="0"/>
    <n v="6239094.5300000003"/>
    <n v="5755931.9000000004"/>
    <n v="5755931.9000000004"/>
    <n v="2342793.9"/>
    <n v="2342793.9"/>
    <m/>
  </r>
  <r>
    <n v="77183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124315.51"/>
    <n v="124315.51"/>
    <n v="38895.43"/>
    <n v="38895.43"/>
    <m/>
  </r>
  <r>
    <n v="77183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m/>
  </r>
  <r>
    <n v="77183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1"/>
    <x v="1"/>
    <s v="44"/>
    <s v="Cultura"/>
    <s v="442"/>
    <x v="33"/>
    <s v="D/227000500/4420/0000"/>
    <s v="Estudis i dictàmens"/>
    <m/>
    <m/>
    <n v="0"/>
    <n v="0"/>
    <n v="0"/>
    <n v="0"/>
    <n v="0"/>
    <n v="1000"/>
    <n v="0"/>
    <n v="1000"/>
    <n v="0"/>
    <n v="0"/>
    <n v="0"/>
    <n v="0"/>
    <m/>
  </r>
  <r>
    <n v="77183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4801.62"/>
    <n v="14801.62"/>
    <n v="12511.5"/>
    <n v="12511.5"/>
    <m/>
  </r>
  <r>
    <n v="77183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395955.47"/>
    <n v="395955.47"/>
    <n v="298499.11"/>
    <n v="298499.11"/>
    <m/>
  </r>
  <r>
    <n v="77183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4739"/>
    <n v="4739"/>
    <n v="237.6"/>
    <n v="237.6"/>
    <m/>
  </r>
  <r>
    <n v="77183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41684.93"/>
    <n v="41684.93"/>
    <n v="264.56"/>
    <n v="264.56"/>
    <m/>
  </r>
  <r>
    <n v="77183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4750"/>
    <n v="4750"/>
    <n v="0"/>
    <n v="0"/>
    <m/>
  </r>
  <r>
    <n v="77183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39608.370000000003"/>
    <n v="0"/>
    <n v="110545.37"/>
    <n v="88807.48"/>
    <n v="88807.48"/>
    <n v="34137.03"/>
    <n v="34137.03"/>
    <m/>
  </r>
  <r>
    <n v="77184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-20000"/>
    <n v="225081.02"/>
    <n v="49049.95"/>
    <n v="49049.95"/>
    <n v="8033.25"/>
    <n v="8033.25"/>
    <m/>
  </r>
  <r>
    <n v="77184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77000.02"/>
    <n v="0"/>
    <n v="465000.02"/>
    <n v="456319.62"/>
    <n v="456319.62"/>
    <n v="243069.76"/>
    <n v="243069.76"/>
    <m/>
  </r>
  <r>
    <n v="77184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128769.15"/>
    <n v="128769.15"/>
    <n v="33087.46"/>
    <n v="29352.19"/>
    <m/>
  </r>
  <r>
    <n v="77184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1853543.04"/>
    <n v="1853543.04"/>
    <n v="1235695.3600000001"/>
    <n v="772309.6"/>
    <m/>
  </r>
  <r>
    <n v="77184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1633739.3"/>
    <n v="1633739.3"/>
    <n v="1055387.3700000001"/>
    <n v="680724.7"/>
    <m/>
  </r>
  <r>
    <n v="77184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2658029.79"/>
    <n v="2658029.79"/>
    <n v="363122.38"/>
    <n v="316935.2"/>
    <m/>
  </r>
  <r>
    <n v="77184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64915.34"/>
    <n v="64915.34"/>
    <n v="64915.34"/>
    <n v="63976.74"/>
    <m/>
  </r>
  <r>
    <n v="77184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649.6"/>
    <n v="649.6"/>
    <n v="649.6"/>
    <n v="649.6"/>
    <m/>
  </r>
  <r>
    <n v="77184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538.42999999999995"/>
    <n v="538.42999999999995"/>
    <n v="538.42999999999995"/>
    <n v="538.42999999999995"/>
    <m/>
  </r>
  <r>
    <n v="77184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1384.49"/>
    <n v="1384.49"/>
    <n v="0"/>
    <n v="0"/>
    <m/>
  </r>
  <r>
    <n v="77185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10000"/>
    <n v="0"/>
    <n v="12000"/>
    <n v="9202.44"/>
    <n v="9202.44"/>
    <n v="9202.44"/>
    <n v="9202.44"/>
    <m/>
  </r>
  <r>
    <n v="77185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1"/>
    <x v="1"/>
    <s v="44"/>
    <s v="Cultura"/>
    <s v="442"/>
    <x v="33"/>
    <s v="D/240000100/4420/0000"/>
    <s v="Despeses de publicacions"/>
    <m/>
    <m/>
    <n v="0"/>
    <n v="0"/>
    <n v="0"/>
    <n v="0"/>
    <n v="0"/>
    <n v="14200"/>
    <n v="0"/>
    <n v="14200"/>
    <n v="4405.62"/>
    <n v="4405.62"/>
    <n v="0"/>
    <n v="0"/>
    <m/>
  </r>
  <r>
    <n v="771852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m/>
  </r>
  <r>
    <n v="771853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16634.27"/>
    <n v="0"/>
    <n v="3762919.13"/>
    <n v="3746284.86"/>
    <n v="3746284.86"/>
    <n v="3121904"/>
    <n v="3121904"/>
    <m/>
  </r>
  <r>
    <n v="771854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21150"/>
    <n v="21150"/>
    <n v="21150"/>
    <n v="0"/>
    <m/>
  </r>
  <r>
    <n v="771855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0"/>
    <n v="0"/>
    <n v="0"/>
    <n v="0"/>
    <m/>
  </r>
  <r>
    <n v="771856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1679299.9"/>
    <n v="1679299.9"/>
    <n v="1545666.72"/>
    <n v="1391100.05"/>
    <m/>
  </r>
  <r>
    <n v="771857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4661.82"/>
    <n v="0"/>
    <n v="1129461.82"/>
    <n v="1102842.44"/>
    <n v="1102842.44"/>
    <n v="937333.37"/>
    <n v="843600.05"/>
    <m/>
  </r>
  <r>
    <n v="771858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7550"/>
    <s v="Al Consorci Memorial dels Espais de la Batalla del'Ebre"/>
    <x v="3"/>
    <x v="3"/>
    <s v="13"/>
    <s v="Relacions institucionals i processos electorals"/>
    <s v="131"/>
    <x v="54"/>
    <s v="D/442755000/1310/0000"/>
    <s v="Al Consorci Memorial dels Espais de la Batalla del'Ebre"/>
    <m/>
    <m/>
    <n v="300000"/>
    <n v="0"/>
    <n v="0"/>
    <n v="0"/>
    <n v="0"/>
    <n v="0"/>
    <n v="0"/>
    <n v="300000"/>
    <n v="240760.66"/>
    <n v="240760.66"/>
    <n v="230253.55"/>
    <n v="225000"/>
    <m/>
  </r>
  <r>
    <n v="771859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300000"/>
    <n v="300000"/>
    <n v="250000"/>
    <n v="225000"/>
    <m/>
  </r>
  <r>
    <n v="771860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m/>
  </r>
  <r>
    <n v="771861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0"/>
    <n v="0"/>
    <n v="0"/>
    <n v="0"/>
    <m/>
  </r>
  <r>
    <n v="771862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m/>
  </r>
  <r>
    <n v="771863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13716"/>
    <n v="0"/>
    <n v="404876"/>
    <n v="0"/>
    <n v="0"/>
    <n v="0"/>
    <n v="0"/>
    <m/>
  </r>
  <r>
    <n v="771864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1969.61"/>
    <n v="1969.61"/>
    <n v="1969.61"/>
    <n v="1969.61"/>
    <m/>
  </r>
  <r>
    <n v="771865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77000.02"/>
    <n v="122999.98"/>
    <n v="0"/>
    <n v="0"/>
    <n v="0"/>
    <n v="0"/>
    <m/>
  </r>
  <r>
    <n v="771866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m/>
  </r>
  <r>
    <n v="771867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0"/>
    <n v="0"/>
    <n v="0"/>
    <n v="0"/>
    <m/>
  </r>
  <r>
    <n v="771868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-12608.37"/>
    <n v="199391.63"/>
    <n v="0"/>
    <n v="0"/>
    <n v="0"/>
    <n v="0"/>
    <m/>
  </r>
  <r>
    <n v="771869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771870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456.09"/>
    <n v="456.09"/>
    <n v="456.09"/>
    <n v="456.09"/>
    <m/>
  </r>
  <r>
    <n v="771871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-37000"/>
    <n v="302000"/>
    <n v="2433.39"/>
    <n v="2433.39"/>
    <n v="2433.39"/>
    <n v="2433.39"/>
    <m/>
  </r>
  <r>
    <n v="771872"/>
    <x v="0"/>
    <x v="10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0"/>
    <n v="0"/>
    <n v="0"/>
    <n v="0"/>
    <m/>
  </r>
  <r>
    <n v="771873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772182"/>
    <n v="772182"/>
    <m/>
  </r>
  <r>
    <n v="771874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-121394.36"/>
    <n v="394721.34"/>
    <n v="72388.47"/>
    <n v="72388.47"/>
    <n v="5909.25"/>
    <n v="5909.25"/>
    <m/>
  </r>
  <r>
    <n v="771875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-826140.94"/>
    <n v="1191038.73"/>
    <n v="211485.88"/>
    <n v="211485.88"/>
    <n v="17816.490000000002"/>
    <n v="17816.490000000002"/>
    <m/>
  </r>
  <r>
    <n v="771876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42"/>
    <s v="Inversions en edificis i altres construccions percompte propi"/>
    <m/>
    <m/>
    <n v="0"/>
    <n v="0"/>
    <n v="0"/>
    <n v="0"/>
    <n v="77811.97"/>
    <n v="0"/>
    <n v="0"/>
    <n v="77811.97"/>
    <n v="65586.63"/>
    <n v="65586.63"/>
    <n v="0"/>
    <n v="0"/>
    <m/>
  </r>
  <r>
    <n v="771877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45902"/>
    <n v="-292401.59000000003"/>
    <n v="45902"/>
    <n v="0"/>
    <n v="0"/>
    <n v="0"/>
    <n v="0"/>
    <m/>
  </r>
  <r>
    <n v="771878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42"/>
    <s v="Inversions en edificis i altres construccions percompte propi"/>
    <m/>
    <m/>
    <n v="0"/>
    <n v="0"/>
    <n v="0"/>
    <n v="0"/>
    <n v="0"/>
    <n v="0"/>
    <n v="0"/>
    <n v="0"/>
    <n v="0"/>
    <n v="0"/>
    <n v="0"/>
    <n v="0"/>
    <m/>
  </r>
  <r>
    <n v="771879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-1774583.62"/>
    <n v="212266.01"/>
    <n v="281507.15000000002"/>
    <n v="281507.15000000002"/>
    <n v="23090.99"/>
    <n v="23090.99"/>
    <m/>
  </r>
  <r>
    <n v="771880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-131.72"/>
    <n v="1228383.25"/>
    <n v="1228383.25"/>
    <n v="1228383.25"/>
    <n v="1170399.83"/>
    <n v="1170399.83"/>
    <m/>
  </r>
  <r>
    <n v="771881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1"/>
    <x v="76"/>
    <s v="D/611639000/2110/0000"/>
    <s v="Aportacions Infraestructures GC, SAU per inversions en infra. per compte de la GC o de les seves entitats"/>
    <m/>
    <m/>
    <n v="10232107.369999999"/>
    <n v="0"/>
    <n v="0"/>
    <n v="0"/>
    <n v="0"/>
    <n v="0"/>
    <n v="0"/>
    <n v="10232107.369999999"/>
    <n v="0"/>
    <n v="0"/>
    <n v="0"/>
    <n v="0"/>
    <m/>
  </r>
  <r>
    <n v="771882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2"/>
    <x v="75"/>
    <s v="D/611639000/2120/0000"/>
    <s v="Aportacions Infraestructures GC, SAU per inversions en infra. per compte de la GC o de les seves entitats"/>
    <m/>
    <m/>
    <n v="244759.8"/>
    <n v="0"/>
    <n v="0"/>
    <n v="0"/>
    <n v="0"/>
    <n v="0"/>
    <n v="0"/>
    <n v="244759.8"/>
    <n v="0"/>
    <n v="0"/>
    <n v="0"/>
    <n v="0"/>
    <m/>
  </r>
  <r>
    <n v="771883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3"/>
    <x v="36"/>
    <s v="D/611639000/2130/0000"/>
    <s v="Aportacions Infraestructures GC, SAU per inversions en infra. per compte de la GC o de les seves entitats"/>
    <m/>
    <m/>
    <n v="1281469.53"/>
    <n v="0"/>
    <n v="0"/>
    <n v="0"/>
    <n v="0"/>
    <n v="0"/>
    <n v="0"/>
    <n v="1281469.53"/>
    <n v="0"/>
    <n v="0"/>
    <n v="0"/>
    <n v="0"/>
    <m/>
  </r>
  <r>
    <n v="771884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1296.45"/>
    <n v="1296.45"/>
    <n v="1296.45"/>
    <n v="1296.45"/>
    <m/>
  </r>
  <r>
    <n v="771885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0"/>
    <n v="80000"/>
    <n v="0"/>
    <n v="0"/>
    <n v="0"/>
    <n v="0"/>
    <m/>
  </r>
  <r>
    <n v="771886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19559.580000000002"/>
    <n v="19559.580000000002"/>
    <n v="19559.580000000002"/>
    <n v="19559.580000000002"/>
    <m/>
  </r>
  <r>
    <n v="771887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71888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0"/>
    <n v="700000"/>
    <n v="385579.31"/>
    <n v="385579.31"/>
    <n v="9843.35"/>
    <n v="0"/>
    <m/>
  </r>
  <r>
    <n v="771889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0"/>
    <n v="60000"/>
    <n v="1837.94"/>
    <n v="1837.94"/>
    <n v="1837.94"/>
    <n v="1837.94"/>
    <m/>
  </r>
  <r>
    <n v="771890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0"/>
    <n v="400000"/>
    <n v="22820.11"/>
    <n v="22820.11"/>
    <n v="8009.06"/>
    <n v="8009.06"/>
    <m/>
  </r>
  <r>
    <n v="771891"/>
    <x v="0"/>
    <x v="10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7333"/>
    <n v="7333"/>
    <m/>
  </r>
  <r>
    <n v="771892"/>
    <x v="0"/>
    <x v="10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6000"/>
    <n v="6000"/>
    <n v="5000"/>
    <n v="4500"/>
    <m/>
  </r>
  <r>
    <n v="771893"/>
    <x v="0"/>
    <x v="10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15000"/>
    <n v="15000"/>
    <n v="12500"/>
    <n v="11250"/>
    <m/>
  </r>
  <r>
    <n v="771894"/>
    <x v="0"/>
    <x v="10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m/>
  </r>
  <r>
    <n v="771895"/>
    <x v="0"/>
    <x v="10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11283.11"/>
    <n v="11283.11"/>
    <n v="11283.11"/>
    <n v="11283.11"/>
    <m/>
  </r>
  <r>
    <n v="771896"/>
    <x v="0"/>
    <x v="10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3337.95"/>
    <n v="0"/>
    <n v="0"/>
    <n v="3337.95"/>
    <n v="0"/>
    <n v="0"/>
    <n v="0"/>
    <n v="0"/>
    <m/>
  </r>
  <r>
    <n v="771897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114318"/>
    <n v="114318"/>
    <m/>
  </r>
  <r>
    <n v="771898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64903.09"/>
    <n v="64903.09"/>
    <n v="21790.57"/>
    <n v="21426.82"/>
    <m/>
  </r>
  <r>
    <n v="771899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m/>
  </r>
  <r>
    <n v="771900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700"/>
    <n v="700"/>
    <n v="700"/>
    <n v="700"/>
    <m/>
  </r>
  <r>
    <n v="771901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267410"/>
    <n v="0"/>
    <n v="1054910"/>
    <n v="272741.14"/>
    <n v="272741.14"/>
    <n v="0"/>
    <n v="0"/>
    <m/>
  </r>
  <r>
    <n v="771902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m/>
  </r>
  <r>
    <n v="771903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-373232.08"/>
    <n v="1291858.99"/>
    <n v="3268.12"/>
    <n v="3268.12"/>
    <n v="3268.12"/>
    <n v="3268.12"/>
    <m/>
  </r>
  <r>
    <n v="771904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758282.55"/>
    <n v="0"/>
    <n v="2590102.34"/>
    <n v="167130.04"/>
    <n v="167130.04"/>
    <n v="115728.84"/>
    <n v="113977.7"/>
    <m/>
  </r>
  <r>
    <n v="771905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42"/>
    <s v="Altres subministraments"/>
    <m/>
    <m/>
    <n v="0"/>
    <n v="0"/>
    <n v="0"/>
    <n v="0"/>
    <n v="6402.53"/>
    <n v="0"/>
    <n v="0"/>
    <n v="6402.53"/>
    <n v="0"/>
    <n v="0"/>
    <n v="0"/>
    <n v="0"/>
    <m/>
  </r>
  <r>
    <n v="771906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721.9"/>
    <n v="721.9"/>
    <n v="721.9"/>
    <n v="721.9"/>
    <m/>
  </r>
  <r>
    <n v="771907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174882.4"/>
    <n v="0"/>
    <n v="768882.4"/>
    <n v="114606.77"/>
    <n v="114606.77"/>
    <n v="50040.82"/>
    <n v="48003.22"/>
    <m/>
  </r>
  <r>
    <n v="771908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175.21"/>
    <n v="175.21"/>
    <n v="175.21"/>
    <n v="175.21"/>
    <m/>
  </r>
  <r>
    <n v="771909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m/>
  </r>
  <r>
    <n v="771910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50000"/>
    <n v="0"/>
    <n v="50000"/>
    <n v="48713.09"/>
    <n v="48713.09"/>
    <n v="48713.09"/>
    <n v="47496.46"/>
    <m/>
  </r>
  <r>
    <n v="771911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5178.47"/>
    <n v="5178.47"/>
    <n v="5178.47"/>
    <n v="5178.47"/>
    <m/>
  </r>
  <r>
    <n v="771912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71.78"/>
    <n v="71.78"/>
    <n v="71.78"/>
    <n v="71.78"/>
    <m/>
  </r>
  <r>
    <n v="771913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97000"/>
    <n v="0"/>
    <n v="169000"/>
    <n v="129659.28"/>
    <n v="129659.28"/>
    <n v="119602.34"/>
    <n v="27758.58"/>
    <m/>
  </r>
  <r>
    <n v="771914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m/>
  </r>
  <r>
    <n v="771915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0"/>
    <n v="25127942.84"/>
    <n v="25440843.940000001"/>
    <n v="25440843.940000001"/>
    <n v="17847336.780000001"/>
    <n v="17461509.809999999"/>
    <m/>
  </r>
  <r>
    <n v="771916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311140"/>
    <n v="-300000"/>
    <n v="2087300.74"/>
    <n v="3216895.64"/>
    <n v="3216895.64"/>
    <n v="1150558.32"/>
    <n v="1142583.32"/>
    <m/>
  </r>
  <r>
    <n v="771917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m/>
  </r>
  <r>
    <n v="771918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27878.400000000001"/>
    <n v="0"/>
    <n v="326845.8"/>
    <n v="34525.4"/>
    <n v="34525.4"/>
    <n v="12760.03"/>
    <n v="12760.03"/>
    <m/>
  </r>
  <r>
    <n v="771919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613594.98"/>
    <n v="613594.98"/>
    <n v="377506.95"/>
    <n v="255664.6"/>
    <m/>
  </r>
  <r>
    <n v="771920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2750146.34"/>
    <n v="2750146.34"/>
    <n v="1833430.88"/>
    <n v="1145894.3"/>
    <m/>
  </r>
  <r>
    <n v="771921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1105013.2"/>
    <n v="1105013.2"/>
    <n v="224576.84"/>
    <n v="224576.84"/>
    <m/>
  </r>
  <r>
    <n v="771922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59861.34"/>
    <n v="59861.34"/>
    <n v="59861.34"/>
    <n v="59861.34"/>
    <m/>
  </r>
  <r>
    <n v="771923"/>
    <x v="0"/>
    <x v="10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69280.179999999993"/>
    <n v="0"/>
    <n v="6069280.1799999997"/>
    <n v="6000000"/>
    <n v="6000000"/>
    <n v="6000000"/>
    <n v="6000000"/>
    <m/>
  </r>
  <r>
    <n v="771924"/>
    <x v="0"/>
    <x v="10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-366010"/>
    <n v="1037990"/>
    <n v="245488.47"/>
    <n v="245488.47"/>
    <n v="12154.14"/>
    <n v="12154.14"/>
    <m/>
  </r>
  <r>
    <n v="771925"/>
    <x v="0"/>
    <x v="10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NF17"/>
    <s v="A altres institucions sense fi de lucre i a altres ens corporatius"/>
    <m/>
    <m/>
    <n v="0"/>
    <n v="0"/>
    <n v="0"/>
    <n v="243224.21"/>
    <n v="0"/>
    <n v="0"/>
    <n v="0"/>
    <n v="243224.21"/>
    <n v="0"/>
    <n v="0"/>
    <n v="0"/>
    <n v="0"/>
    <m/>
  </r>
  <r>
    <n v="771926"/>
    <x v="0"/>
    <x v="10"/>
    <s v="1000"/>
    <s v="Generalitat"/>
    <x v="1"/>
    <x v="1"/>
    <x v="7"/>
    <s v="JU"/>
    <x v="7"/>
    <s v="JU03"/>
    <s v="Justícia"/>
    <s v="JU03"/>
    <s v="DG de Serveis Penitenciari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0"/>
    <n v="0"/>
    <n v="0"/>
    <n v="0"/>
    <n v="0"/>
    <n v="226232.08"/>
    <n v="0"/>
    <n v="226232.08"/>
    <n v="0"/>
    <n v="0"/>
    <n v="0"/>
    <n v="0"/>
    <m/>
  </r>
  <r>
    <n v="771927"/>
    <x v="0"/>
    <x v="10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m/>
  </r>
  <r>
    <n v="771928"/>
    <x v="0"/>
    <x v="10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524966.5"/>
    <n v="524966.5"/>
    <m/>
  </r>
  <r>
    <n v="771929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-12075.8"/>
    <n v="5808.01"/>
    <n v="0"/>
    <n v="0"/>
    <n v="0"/>
    <n v="0"/>
    <m/>
  </r>
  <r>
    <n v="771930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4268.21"/>
    <n v="4268.21"/>
    <n v="4268.2"/>
    <n v="4268.2"/>
    <m/>
  </r>
  <r>
    <n v="771931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7100"/>
    <n v="37100"/>
    <n v="19473.43"/>
    <n v="19473.43"/>
    <m/>
  </r>
  <r>
    <n v="771932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37905.19"/>
    <n v="37905.19"/>
    <n v="37397.22"/>
    <n v="37397.22"/>
    <m/>
  </r>
  <r>
    <n v="771933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12010.4"/>
    <n v="12010.4"/>
    <n v="12010.4"/>
    <n v="12010.4"/>
    <m/>
  </r>
  <r>
    <n v="771934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42"/>
    <s v="Altres subministraments"/>
    <m/>
    <m/>
    <n v="0"/>
    <n v="0"/>
    <n v="0"/>
    <n v="0"/>
    <n v="250"/>
    <n v="0"/>
    <n v="0"/>
    <n v="250"/>
    <n v="0"/>
    <n v="0"/>
    <n v="0"/>
    <n v="0"/>
    <m/>
  </r>
  <r>
    <n v="771935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36"/>
    <n v="36"/>
    <n v="36"/>
    <n v="36"/>
    <m/>
  </r>
  <r>
    <n v="771936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m/>
  </r>
  <r>
    <n v="771937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-30000"/>
    <n v="-30000"/>
    <n v="4090.73"/>
    <n v="4090.73"/>
    <n v="3047.5"/>
    <n v="940.6"/>
    <m/>
  </r>
  <r>
    <n v="771938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873.6"/>
    <n v="873.6"/>
    <n v="873.6"/>
    <n v="873.6"/>
    <m/>
  </r>
  <r>
    <n v="771939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153.57"/>
    <n v="153.57"/>
    <n v="153.57"/>
    <n v="153.57"/>
    <m/>
  </r>
  <r>
    <n v="771940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6393"/>
    <n v="6393"/>
    <n v="6393"/>
    <n v="6393"/>
    <m/>
  </r>
  <r>
    <n v="771941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69.75"/>
    <n v="3569.75"/>
    <n v="3569.75"/>
    <n v="3569.75"/>
    <m/>
  </r>
  <r>
    <n v="771942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0"/>
    <n v="1307067.77"/>
    <n v="0"/>
    <n v="0"/>
    <n v="0"/>
    <n v="0"/>
    <m/>
  </r>
  <r>
    <n v="771943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7661.900000000001"/>
    <n v="17661.900000000001"/>
    <n v="10466.5"/>
    <n v="10466.5"/>
    <m/>
  </r>
  <r>
    <n v="771944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-677500"/>
    <n v="2365789.7799999998"/>
    <n v="2173903.15"/>
    <n v="2173903.15"/>
    <n v="1135844.57"/>
    <n v="1091084.57"/>
    <m/>
  </r>
  <r>
    <n v="771945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885684.3799999999"/>
    <n v="6885684.3799999999"/>
    <n v="3705207.86"/>
    <n v="3654946.93"/>
    <m/>
  </r>
  <r>
    <n v="771946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42"/>
    <s v="Serveis de suport a centres i a col·lectius"/>
    <m/>
    <m/>
    <n v="0"/>
    <n v="0"/>
    <n v="0"/>
    <n v="0"/>
    <n v="250"/>
    <n v="0"/>
    <n v="0"/>
    <n v="250"/>
    <n v="0"/>
    <n v="0"/>
    <n v="0"/>
    <n v="0"/>
    <m/>
  </r>
  <r>
    <n v="771947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3045.27"/>
    <n v="3045.27"/>
    <n v="1245.27"/>
    <n v="1245.27"/>
    <m/>
  </r>
  <r>
    <n v="771948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173421.85"/>
    <n v="173421.85"/>
    <n v="115614.56"/>
    <n v="115614.56"/>
    <m/>
  </r>
  <r>
    <n v="771949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525034.53"/>
    <n v="525034.53"/>
    <n v="350022.96"/>
    <n v="350022.96"/>
    <m/>
  </r>
  <r>
    <n v="771950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175499"/>
    <n v="175499"/>
    <n v="7922.11"/>
    <n v="7922.11"/>
    <m/>
  </r>
  <r>
    <n v="771951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8794.14"/>
    <n v="8794.14"/>
    <n v="8794.14"/>
    <n v="6520.2"/>
    <m/>
  </r>
  <r>
    <n v="771952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m/>
  </r>
  <r>
    <n v="771953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3073.4"/>
    <n v="3073.4"/>
    <m/>
  </r>
  <r>
    <n v="771954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m/>
  </r>
  <r>
    <n v="771955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63456.9"/>
    <n v="63456.9"/>
    <m/>
  </r>
  <r>
    <n v="771956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301.43"/>
    <n v="301.43"/>
    <n v="301.43"/>
    <n v="301.43"/>
    <m/>
  </r>
  <r>
    <n v="771957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230521.49"/>
    <n v="230521.49"/>
    <n v="110547.91"/>
    <n v="109249.7"/>
    <m/>
  </r>
  <r>
    <n v="771958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6673.15"/>
    <n v="26673.15"/>
    <n v="17861.7"/>
    <n v="17005.48"/>
    <m/>
  </r>
  <r>
    <n v="771959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829430.28"/>
    <n v="829430.28"/>
    <n v="507673.36"/>
    <n v="507673.36"/>
    <m/>
  </r>
  <r>
    <n v="771960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485.02"/>
    <n v="485.02"/>
    <n v="485.02"/>
    <n v="321.29000000000002"/>
    <m/>
  </r>
  <r>
    <n v="771961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m/>
  </r>
  <r>
    <n v="771962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12950.34"/>
    <n v="12950.34"/>
    <n v="12950.34"/>
    <n v="10766.34"/>
    <m/>
  </r>
  <r>
    <n v="771963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m/>
  </r>
  <r>
    <n v="771964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118.4"/>
    <n v="118.4"/>
    <n v="118.4"/>
    <n v="118.4"/>
    <m/>
  </r>
  <r>
    <n v="771965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411.54"/>
    <n v="411.54"/>
    <n v="411.54"/>
    <n v="359.05"/>
    <m/>
  </r>
  <r>
    <n v="771966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490.01"/>
    <n v="490.01"/>
    <n v="0"/>
    <n v="0"/>
    <m/>
  </r>
  <r>
    <n v="771967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1034478.48"/>
    <n v="1034478.48"/>
    <n v="641198.84"/>
    <n v="533805.30000000005"/>
    <m/>
  </r>
  <r>
    <n v="771968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2668923.2200000002"/>
    <n v="2668923.2200000002"/>
    <n v="1278998.1399999999"/>
    <n v="1278998.1399999999"/>
    <m/>
  </r>
  <r>
    <n v="771969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0"/>
    <n v="0"/>
    <n v="253813.16"/>
    <n v="261434.12"/>
    <n v="261434.12"/>
    <n v="100104.98"/>
    <n v="100104.98"/>
    <m/>
  </r>
  <r>
    <n v="771970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0"/>
    <n v="0"/>
    <n v="884693.02"/>
    <n v="474765.44"/>
    <n v="474765.44"/>
    <n v="474765.42"/>
    <n v="474765.42"/>
    <m/>
  </r>
  <r>
    <n v="771971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137810.79"/>
    <n v="137810.79"/>
    <n v="23046.82"/>
    <n v="22389.3"/>
    <m/>
  </r>
  <r>
    <n v="771972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5538965.9699999997"/>
    <n v="5538965.9699999997"/>
    <n v="3587024.61"/>
    <n v="2327828.5099999998"/>
    <m/>
  </r>
  <r>
    <n v="771973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17139487.23"/>
    <n v="17139487.23"/>
    <n v="11238160"/>
    <n v="7141453.0499999998"/>
    <m/>
  </r>
  <r>
    <n v="771974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709689.4199999999"/>
    <n v="5709689.4199999999"/>
    <n v="2086402.2"/>
    <n v="1932390.64"/>
    <m/>
  </r>
  <r>
    <n v="771975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303680.05"/>
    <n v="303680.05"/>
    <n v="303680.05"/>
    <n v="297233.40000000002"/>
    <m/>
  </r>
  <r>
    <n v="771976"/>
    <x v="0"/>
    <x v="10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408507.91"/>
    <n v="408507.91"/>
    <n v="408507.91"/>
    <n v="408450.42"/>
    <m/>
  </r>
  <r>
    <n v="771977"/>
    <x v="0"/>
    <x v="10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120485"/>
    <n v="120485"/>
    <n v="120485"/>
    <n v="0"/>
    <m/>
  </r>
  <r>
    <n v="771978"/>
    <x v="0"/>
    <x v="10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-522"/>
    <n v="1583098"/>
    <n v="1300240"/>
    <n v="1300240"/>
    <n v="1300240"/>
    <n v="1260"/>
    <m/>
  </r>
  <r>
    <n v="771979"/>
    <x v="0"/>
    <x v="10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6500"/>
    <n v="6500"/>
    <n v="6500"/>
    <n v="0"/>
    <m/>
  </r>
  <r>
    <n v="771980"/>
    <x v="0"/>
    <x v="10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0"/>
    <n v="0"/>
    <n v="52034000"/>
    <n v="52034000"/>
    <n v="52034000"/>
    <n v="40032749.990000002"/>
    <n v="40032749.990000002"/>
    <m/>
  </r>
  <r>
    <n v="771981"/>
    <x v="0"/>
    <x v="10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1343000"/>
    <n v="1343000"/>
    <n v="0"/>
    <n v="0"/>
    <m/>
  </r>
  <r>
    <n v="771982"/>
    <x v="0"/>
    <x v="10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0"/>
    <n v="0"/>
    <n v="6000000"/>
    <n v="6000000"/>
    <n v="6000000"/>
    <n v="4500000"/>
    <n v="4500000"/>
    <m/>
  </r>
  <r>
    <n v="771983"/>
    <x v="0"/>
    <x v="10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522"/>
    <n v="0"/>
    <n v="900522"/>
    <n v="900522"/>
    <n v="900522"/>
    <n v="873766.6"/>
    <n v="0"/>
    <m/>
  </r>
  <r>
    <n v="771984"/>
    <x v="0"/>
    <x v="1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m/>
  </r>
  <r>
    <n v="771985"/>
    <x v="0"/>
    <x v="1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m/>
  </r>
  <r>
    <n v="771986"/>
    <x v="0"/>
    <x v="1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-8700"/>
    <n v="26524.65"/>
    <n v="4645.53"/>
    <n v="4645.53"/>
    <n v="4645.53"/>
    <n v="4645.53"/>
    <m/>
  </r>
  <r>
    <n v="771987"/>
    <x v="0"/>
    <x v="1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23397.200000000001"/>
    <n v="23397.200000000001"/>
    <n v="15397.2"/>
    <n v="15397.2"/>
    <m/>
  </r>
  <r>
    <n v="771988"/>
    <x v="0"/>
    <x v="1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16378.45"/>
    <n v="16378.45"/>
    <n v="7822.99"/>
    <n v="7822.99"/>
    <m/>
  </r>
  <r>
    <n v="771989"/>
    <x v="0"/>
    <x v="1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116.73"/>
    <n v="116.73"/>
    <n v="65.260000000000005"/>
    <n v="65.260000000000005"/>
    <m/>
  </r>
  <r>
    <n v="771990"/>
    <x v="0"/>
    <x v="1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12870"/>
    <n v="12870"/>
    <n v="9360"/>
    <n v="9360"/>
    <m/>
  </r>
  <r>
    <n v="771991"/>
    <x v="0"/>
    <x v="1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51900"/>
    <n v="51900"/>
    <n v="48270"/>
    <n v="48270"/>
    <m/>
  </r>
  <r>
    <n v="771992"/>
    <x v="0"/>
    <x v="10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600"/>
    <n v="600"/>
    <n v="0"/>
    <n v="0"/>
    <m/>
  </r>
  <r>
    <n v="771993"/>
    <x v="0"/>
    <x v="10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m/>
  </r>
  <r>
    <n v="771994"/>
    <x v="0"/>
    <x v="10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m/>
  </r>
  <r>
    <n v="771995"/>
    <x v="0"/>
    <x v="10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8000"/>
    <n v="0"/>
    <n v="12336"/>
    <n v="9072.3799999999992"/>
    <n v="9072.3799999999992"/>
    <n v="640"/>
    <n v="600"/>
    <m/>
  </r>
  <r>
    <n v="771996"/>
    <x v="0"/>
    <x v="10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63710"/>
    <n v="63710"/>
    <n v="63710"/>
    <n v="55650"/>
    <m/>
  </r>
  <r>
    <n v="771997"/>
    <x v="0"/>
    <x v="10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8700"/>
    <n v="0"/>
    <n v="98700"/>
    <n v="0"/>
    <n v="0"/>
    <n v="0"/>
    <n v="0"/>
    <m/>
  </r>
  <r>
    <n v="771998"/>
    <x v="0"/>
    <x v="10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977846.88"/>
    <n v="-164798.59"/>
    <n v="63378355.579999998"/>
    <n v="49579429.149999999"/>
    <n v="49579429.149999999"/>
    <n v="49579429.149999999"/>
    <n v="49579429.149999999"/>
    <m/>
  </r>
  <r>
    <n v="771999"/>
    <x v="0"/>
    <x v="10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1115106.8899999999"/>
    <n v="-285634.31"/>
    <n v="108177527.8"/>
    <n v="85388993.269999996"/>
    <n v="85388993.269999996"/>
    <n v="85388993.269999996"/>
    <n v="85388993.269999996"/>
    <m/>
  </r>
  <r>
    <n v="772000"/>
    <x v="0"/>
    <x v="10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57537.61"/>
    <n v="-49518.79"/>
    <n v="3619761.48"/>
    <n v="2552142.2799999998"/>
    <n v="2552142.2799999998"/>
    <n v="2552142.2799999998"/>
    <n v="2552142.2799999998"/>
    <m/>
  </r>
  <r>
    <n v="772001"/>
    <x v="0"/>
    <x v="10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-15871.32"/>
    <n v="1015671.02"/>
    <n v="757292.34"/>
    <n v="757292.34"/>
    <n v="757292.34"/>
    <n v="757292.34"/>
    <m/>
  </r>
  <r>
    <n v="772002"/>
    <x v="0"/>
    <x v="10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269944.96000000002"/>
    <n v="269944.96000000002"/>
    <n v="269944.96000000002"/>
    <n v="269944.96000000002"/>
    <m/>
  </r>
  <r>
    <n v="772003"/>
    <x v="0"/>
    <x v="10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88939.14"/>
    <n v="88939.14"/>
    <n v="88939.14"/>
    <n v="88939.14"/>
    <m/>
  </r>
  <r>
    <n v="772004"/>
    <x v="0"/>
    <x v="10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0"/>
    <n v="5955430.3799999999"/>
    <n v="4354836.8600000003"/>
    <n v="4354836.8600000003"/>
    <n v="4354836.8600000003"/>
    <n v="4354836.8600000003"/>
    <m/>
  </r>
  <r>
    <n v="772005"/>
    <x v="0"/>
    <x v="10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0"/>
    <n v="22950.01"/>
    <n v="1764.21"/>
    <n v="1764.21"/>
    <n v="1764.21"/>
    <n v="1764.21"/>
    <m/>
  </r>
  <r>
    <n v="772006"/>
    <x v="0"/>
    <x v="10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34989745.149999999"/>
    <n v="34989745.149999999"/>
    <n v="34989745.149999999"/>
    <n v="34989745.149999999"/>
    <m/>
  </r>
  <r>
    <n v="772007"/>
    <x v="0"/>
    <x v="10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247639.93"/>
    <n v="0"/>
    <n v="137365707.91999999"/>
    <n v="108078415.22"/>
    <n v="108078415.22"/>
    <n v="108078415.22"/>
    <n v="108078415.22"/>
    <m/>
  </r>
  <r>
    <n v="772008"/>
    <x v="0"/>
    <x v="10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162636.84"/>
    <n v="0"/>
    <n v="91722532.409999996"/>
    <n v="75729476.930000007"/>
    <n v="75729476.930000007"/>
    <n v="75729476.930000007"/>
    <n v="75729476.930000007"/>
    <m/>
  </r>
  <r>
    <n v="772009"/>
    <x v="0"/>
    <x v="10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25959615.600000001"/>
    <n v="25959615.600000001"/>
    <n v="25959615.600000001"/>
    <n v="25959615.600000001"/>
    <m/>
  </r>
  <r>
    <n v="772010"/>
    <x v="0"/>
    <x v="10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466314.3"/>
    <n v="0"/>
    <n v="21325400.690000001"/>
    <n v="20859086.390000001"/>
    <n v="20859086.390000001"/>
    <n v="16377370.300000001"/>
    <n v="16377370.300000001"/>
    <m/>
  </r>
  <r>
    <n v="772011"/>
    <x v="0"/>
    <x v="10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1031929.96"/>
    <n v="0"/>
    <n v="51379922.32"/>
    <n v="50347992.359999999"/>
    <n v="50347992.359999999"/>
    <n v="38935641.060000002"/>
    <n v="38935641.060000002"/>
    <m/>
  </r>
  <r>
    <n v="772012"/>
    <x v="0"/>
    <x v="10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543510.27"/>
    <n v="0"/>
    <n v="51845772.390000001"/>
    <n v="51302262.119999997"/>
    <n v="51302262.119999997"/>
    <n v="36203544.280000001"/>
    <n v="36203544.280000001"/>
    <m/>
  </r>
  <r>
    <n v="772184"/>
    <x v="0"/>
    <x v="10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nació temporal i pensions Lleis 6/03, 2/88 expresidents Generalitat i Parlament"/>
    <x v="3"/>
    <x v="3"/>
    <s v="12"/>
    <s v="Administració i serveis generals"/>
    <s v="121"/>
    <x v="3"/>
    <s v="D/170000200/1211/0000"/>
    <s v="Assignació temporal i pensions Lleis 6/03, 2/88 expresidents Generalitat i Parlament"/>
    <m/>
    <m/>
    <n v="600000"/>
    <n v="0"/>
    <n v="0"/>
    <n v="0"/>
    <n v="0"/>
    <n v="0"/>
    <n v="0"/>
    <n v="600000"/>
    <n v="376099.05"/>
    <n v="376099.05"/>
    <n v="376099.05"/>
    <n v="376099.05"/>
    <m/>
  </r>
  <r>
    <n v="772185"/>
    <x v="0"/>
    <x v="10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118316.78"/>
    <n v="118316.78"/>
    <n v="118316.78"/>
    <n v="118316.78"/>
    <m/>
  </r>
  <r>
    <n v="772186"/>
    <x v="0"/>
    <x v="10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318989.40000000002"/>
    <n v="318989.40000000002"/>
    <n v="318989.40000000002"/>
    <n v="318989.40000000002"/>
    <m/>
  </r>
  <r>
    <n v="772187"/>
    <x v="0"/>
    <x v="10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2056653995.3699999"/>
    <n v="2056653995.3699999"/>
    <n v="2056653995.3699999"/>
    <n v="2056653995.3699999"/>
    <m/>
  </r>
  <r>
    <n v="772188"/>
    <x v="0"/>
    <x v="10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825003420.46000004"/>
    <n v="825003420.46000004"/>
    <n v="825003420.46000004"/>
    <n v="825003420.46000004"/>
    <m/>
  </r>
  <r>
    <n v="772189"/>
    <x v="0"/>
    <x v="10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42"/>
    <s v="Participació de les diputacions en la recaptació de les Apostes Esportives de l'Estat"/>
    <s v="FPLPAE"/>
    <s v="Participació Apostes Esportives"/>
    <n v="0"/>
    <n v="0"/>
    <n v="0"/>
    <n v="0"/>
    <n v="127738.03"/>
    <n v="0"/>
    <n v="0"/>
    <n v="127738.03"/>
    <n v="965186.42"/>
    <n v="965186.42"/>
    <n v="965186.42"/>
    <n v="837448.39"/>
    <m/>
  </r>
  <r>
    <n v="772190"/>
    <x v="0"/>
    <x v="10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72"/>
    <s v="Participació de les diputacions en la recaptació de les Apostes Esportives de l'Estat"/>
    <s v="FPLPAE"/>
    <s v="Participació Apostes Esportives"/>
    <n v="0"/>
    <n v="0"/>
    <n v="0"/>
    <n v="0"/>
    <n v="837448.39"/>
    <n v="0"/>
    <n v="0"/>
    <n v="837448.39"/>
    <n v="0"/>
    <n v="0"/>
    <n v="0"/>
    <n v="0"/>
    <m/>
  </r>
  <r>
    <n v="77219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757.74"/>
    <n v="0"/>
    <n v="467568.66"/>
    <n v="359279.21"/>
    <n v="359279.21"/>
    <n v="359279.21"/>
    <n v="359279.21"/>
    <m/>
  </r>
  <r>
    <n v="77219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1316.47"/>
    <n v="0"/>
    <n v="486370.99"/>
    <n v="401399.14"/>
    <n v="401399.14"/>
    <n v="401399.14"/>
    <n v="401399.14"/>
    <m/>
  </r>
  <r>
    <n v="77219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1093.49"/>
    <n v="0"/>
    <n v="152890.03"/>
    <n v="50238.12"/>
    <n v="50238.12"/>
    <n v="50238.12"/>
    <n v="50238.12"/>
    <m/>
  </r>
  <r>
    <n v="77219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1547.6"/>
    <n v="0"/>
    <n v="423150.68"/>
    <n v="148372.81"/>
    <n v="148372.81"/>
    <n v="148372.81"/>
    <n v="148372.81"/>
    <m/>
  </r>
  <r>
    <n v="77219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604556.81999999995"/>
    <n v="0"/>
    <n v="21160828.100000001"/>
    <n v="16399877.35"/>
    <n v="16399877.35"/>
    <n v="16399877.35"/>
    <n v="16399104.09"/>
    <m/>
  </r>
  <r>
    <n v="77219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568016.65"/>
    <n v="0"/>
    <n v="22793568.870000001"/>
    <n v="17777306.350000001"/>
    <n v="17777306.350000001"/>
    <n v="17777306.350000001"/>
    <n v="17776912.25"/>
    <m/>
  </r>
  <r>
    <n v="77219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119459.42"/>
    <n v="0"/>
    <n v="6581959.4100000001"/>
    <n v="4233156.8899999997"/>
    <n v="4233156.8899999997"/>
    <n v="4233156.8899999997"/>
    <n v="4233156.8899999997"/>
    <m/>
  </r>
  <r>
    <n v="77219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58411.85"/>
    <n v="0"/>
    <n v="4299480.87"/>
    <n v="3020291.53"/>
    <n v="3020291.53"/>
    <n v="3020291.53"/>
    <n v="3020291.53"/>
    <m/>
  </r>
  <r>
    <n v="77219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1933.05"/>
    <n v="0"/>
    <n v="1366308.11"/>
    <n v="730106.58"/>
    <n v="730106.58"/>
    <n v="730106.58"/>
    <n v="730106.58"/>
    <m/>
  </r>
  <r>
    <n v="772200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110.34"/>
    <n v="0"/>
    <n v="1060767.45"/>
    <n v="796988.51"/>
    <n v="796988.51"/>
    <n v="796988.51"/>
    <n v="796988.51"/>
    <m/>
  </r>
  <r>
    <n v="77220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31819.040000000001"/>
    <n v="31819.040000000001"/>
    <n v="31819.040000000001"/>
    <n v="31819.040000000001"/>
    <m/>
  </r>
  <r>
    <n v="77220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357760.71"/>
    <n v="357760.71"/>
    <n v="357760.71"/>
    <n v="357760.71"/>
    <m/>
  </r>
  <r>
    <n v="77220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6685.66"/>
    <n v="0"/>
    <n v="6695.66"/>
    <n v="500405.12"/>
    <n v="500405.12"/>
    <n v="500405.12"/>
    <n v="500405.12"/>
    <m/>
  </r>
  <r>
    <n v="77220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1131.52"/>
    <n v="0"/>
    <n v="1141.52"/>
    <n v="116899.27"/>
    <n v="116899.27"/>
    <n v="116899.27"/>
    <n v="116899.27"/>
    <m/>
  </r>
  <r>
    <n v="77220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97640.46"/>
    <n v="97640.46"/>
    <n v="97640.46"/>
    <n v="97640.46"/>
    <m/>
  </r>
  <r>
    <n v="77220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81.27"/>
    <n v="0"/>
    <n v="91.27"/>
    <n v="37081.339999999997"/>
    <n v="37081.339999999997"/>
    <n v="37081.339999999997"/>
    <n v="37081.339999999997"/>
    <m/>
  </r>
  <r>
    <n v="77220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33073.51"/>
    <n v="33073.51"/>
    <n v="33073.51"/>
    <n v="33073.51"/>
    <m/>
  </r>
  <r>
    <n v="77220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85694.67"/>
    <n v="0"/>
    <n v="13008992.109999999"/>
    <n v="10037666.77"/>
    <n v="10037666.77"/>
    <n v="10037666.77"/>
    <n v="10037666.77"/>
    <m/>
  </r>
  <r>
    <n v="77220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1554456.05"/>
    <n v="1554456.05"/>
    <n v="1554456.05"/>
    <n v="1554456.05"/>
    <m/>
  </r>
  <r>
    <n v="772210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4324.7"/>
    <n v="4324.7"/>
    <n v="4324.7"/>
    <n v="4324.7"/>
    <m/>
  </r>
  <r>
    <n v="77221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188594.34"/>
    <n v="188594.34"/>
    <n v="123967.78"/>
    <n v="120837.39"/>
    <m/>
  </r>
  <r>
    <n v="77221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585187.96"/>
    <n v="585187.96"/>
    <n v="61297.37"/>
    <n v="61297.37"/>
    <m/>
  </r>
  <r>
    <n v="77221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18466.5"/>
    <n v="18466.5"/>
    <n v="9549.43"/>
    <n v="9549.43"/>
    <m/>
  </r>
  <r>
    <n v="77221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m/>
  </r>
  <r>
    <n v="77221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-20000"/>
    <n v="1927937.07"/>
    <n v="1073686.72"/>
    <n v="1073686.72"/>
    <n v="385967.04"/>
    <n v="306267.64"/>
    <m/>
  </r>
  <r>
    <n v="77221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64592.81"/>
    <n v="64592.81"/>
    <n v="21032.29"/>
    <n v="20819.240000000002"/>
    <m/>
  </r>
  <r>
    <n v="77221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4838.05"/>
    <n v="4838.05"/>
    <n v="1197.9000000000001"/>
    <n v="1197.9000000000001"/>
    <m/>
  </r>
  <r>
    <n v="77221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5186.7700000000004"/>
    <n v="5186.7700000000004"/>
    <n v="4367.1099999999997"/>
    <n v="4367.1099999999997"/>
    <m/>
  </r>
  <r>
    <n v="77221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78467.360000000001"/>
    <n v="78467.360000000001"/>
    <n v="34037.589999999997"/>
    <n v="34037.589999999997"/>
    <m/>
  </r>
  <r>
    <n v="772220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76837.45"/>
    <n v="76837.45"/>
    <n v="58193.26"/>
    <n v="53171.41"/>
    <m/>
  </r>
  <r>
    <n v="77222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m/>
  </r>
  <r>
    <n v="77222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297098.78000000003"/>
    <n v="297098.78000000003"/>
    <n v="238330.35"/>
    <n v="238330.35"/>
    <m/>
  </r>
  <r>
    <n v="77222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24966.33"/>
    <n v="24966.33"/>
    <n v="2792.71"/>
    <n v="1052.0899999999999"/>
    <m/>
  </r>
  <r>
    <n v="77222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0"/>
    <n v="0"/>
    <n v="0"/>
    <n v="0"/>
    <m/>
  </r>
  <r>
    <n v="77222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39821.730000000003"/>
    <n v="39821.730000000003"/>
    <n v="10299.93"/>
    <n v="9005.0300000000007"/>
    <m/>
  </r>
  <r>
    <n v="77222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99465.19"/>
    <n v="99465.19"/>
    <n v="40170.47"/>
    <n v="39730.76"/>
    <m/>
  </r>
  <r>
    <n v="77222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168499.19"/>
    <n v="168499.19"/>
    <n v="168499.19"/>
    <n v="120133.63"/>
    <m/>
  </r>
  <r>
    <n v="77222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0"/>
    <n v="0"/>
    <n v="0"/>
    <n v="0"/>
    <m/>
  </r>
  <r>
    <n v="77222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m/>
  </r>
  <r>
    <n v="772230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175196.28"/>
    <n v="175196.28"/>
    <n v="175196.28"/>
    <n v="175196.28"/>
    <m/>
  </r>
  <r>
    <n v="77223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382.97"/>
    <n v="382.97"/>
    <n v="0"/>
    <n v="0"/>
    <m/>
  </r>
  <r>
    <n v="77223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9900.77"/>
    <n v="9900.77"/>
    <n v="9900.77"/>
    <n v="9900.77"/>
    <m/>
  </r>
  <r>
    <n v="77223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59174.93"/>
    <n v="59174.93"/>
    <n v="3525.98"/>
    <n v="3525.98"/>
    <m/>
  </r>
  <r>
    <n v="77223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-250000"/>
    <n v="4522686.74"/>
    <n v="0"/>
    <n v="0"/>
    <n v="0"/>
    <n v="0"/>
    <m/>
  </r>
  <r>
    <n v="77223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35278.43"/>
    <n v="35278.43"/>
    <n v="34643.18"/>
    <n v="32487.61"/>
    <m/>
  </r>
  <r>
    <n v="77223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54577.54"/>
    <n v="54577.54"/>
    <n v="54577.54"/>
    <n v="54389.1"/>
    <m/>
  </r>
  <r>
    <n v="77223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55192.43"/>
    <n v="155192.43"/>
    <n v="97701.31"/>
    <n v="90077.36"/>
    <m/>
  </r>
  <r>
    <n v="77223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131200.5"/>
    <n v="131200.5"/>
    <n v="109354.32"/>
    <n v="109354.32"/>
    <m/>
  </r>
  <r>
    <n v="77223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65178.74"/>
    <n v="65178.74"/>
    <n v="50996.24"/>
    <n v="45596.24"/>
    <m/>
  </r>
  <r>
    <n v="772240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15195.99"/>
    <n v="15195.99"/>
    <n v="390.91"/>
    <n v="390.91"/>
    <m/>
  </r>
  <r>
    <n v="77224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17492.919999999998"/>
    <n v="17492.919999999998"/>
    <n v="15392.92"/>
    <n v="15392.92"/>
    <m/>
  </r>
  <r>
    <n v="77224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0"/>
    <n v="0"/>
    <n v="0"/>
    <n v="0"/>
    <m/>
  </r>
  <r>
    <n v="77224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553152.18999999994"/>
    <n v="553152.18999999994"/>
    <n v="508041.01"/>
    <n v="508041.01"/>
    <m/>
  </r>
  <r>
    <n v="77224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61193.73"/>
    <n v="61193.73"/>
    <n v="31290.58"/>
    <n v="31207.09"/>
    <m/>
  </r>
  <r>
    <n v="77224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118676.8"/>
    <n v="118676.8"/>
    <n v="21659"/>
    <n v="21659"/>
    <m/>
  </r>
  <r>
    <n v="77224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56414.11"/>
    <n v="56414.11"/>
    <n v="25919.85"/>
    <n v="25919.85"/>
    <m/>
  </r>
  <r>
    <n v="77224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136144.48000000001"/>
    <n v="136144.48000000001"/>
    <n v="10086.450000000001"/>
    <n v="6390.45"/>
    <m/>
  </r>
  <r>
    <n v="77224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0"/>
    <n v="0"/>
    <n v="0"/>
    <n v="0"/>
    <n v="0"/>
    <n v="10000"/>
    <n v="0"/>
    <n v="10000"/>
    <n v="17908"/>
    <n v="17908"/>
    <n v="10684.3"/>
    <n v="10684.3"/>
    <m/>
  </r>
  <r>
    <n v="77224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76012.2"/>
    <n v="76012.2"/>
    <n v="0"/>
    <n v="0"/>
    <m/>
  </r>
  <r>
    <n v="772250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811358.28"/>
    <n v="811358.28"/>
    <n v="280386.92"/>
    <n v="269176.43"/>
    <m/>
  </r>
  <r>
    <n v="77225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5175436.24"/>
    <n v="5175436.24"/>
    <n v="3450290.8"/>
    <n v="3450290.8"/>
    <m/>
  </r>
  <r>
    <n v="77225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250000"/>
    <n v="0"/>
    <n v="2863340.12"/>
    <n v="2503577.52"/>
    <n v="2503577.52"/>
    <n v="1752384.96"/>
    <n v="1752384.96"/>
    <m/>
  </r>
  <r>
    <n v="77225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67126.11"/>
    <n v="67126.11"/>
    <n v="44750.78"/>
    <n v="44750.78"/>
    <m/>
  </r>
  <r>
    <n v="77225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1706036.46"/>
    <n v="1706036.46"/>
    <n v="354813.45"/>
    <n v="354813.45"/>
    <m/>
  </r>
  <r>
    <n v="77225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EUROPE"/>
    <s v="Programa Interreg Europe"/>
    <n v="0"/>
    <n v="0"/>
    <n v="0"/>
    <n v="49675.33"/>
    <n v="0"/>
    <n v="0"/>
    <n v="0"/>
    <n v="49675.33"/>
    <n v="0"/>
    <n v="0"/>
    <n v="0"/>
    <n v="0"/>
    <m/>
  </r>
  <r>
    <n v="77225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POUE_ALTR"/>
    <s v="UE - ALTRES"/>
    <n v="0"/>
    <n v="0"/>
    <n v="0"/>
    <n v="21956"/>
    <n v="0"/>
    <n v="0"/>
    <n v="0"/>
    <n v="21956"/>
    <n v="0"/>
    <n v="0"/>
    <n v="0"/>
    <n v="0"/>
    <m/>
  </r>
  <r>
    <n v="77225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149142.98000000001"/>
    <n v="149142.98000000001"/>
    <n v="149142.98000000001"/>
    <n v="145474.98000000001"/>
    <m/>
  </r>
  <r>
    <n v="77225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0"/>
    <n v="0"/>
    <n v="0"/>
    <n v="0"/>
    <m/>
  </r>
  <r>
    <n v="77225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m/>
  </r>
  <r>
    <n v="772260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860457.83"/>
    <n v="860457.83"/>
    <n v="860457.83"/>
    <n v="860457.83"/>
    <m/>
  </r>
  <r>
    <n v="77226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935.6"/>
    <n v="0"/>
    <n v="1044007.35"/>
    <n v="1043071.75"/>
    <n v="1043071.75"/>
    <n v="869226.46"/>
    <n v="0"/>
    <m/>
  </r>
  <r>
    <n v="77226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130707"/>
    <n v="130707"/>
    <m/>
  </r>
  <r>
    <n v="77226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23809509.859999999"/>
    <n v="23809509.859999999"/>
    <n v="17715533.809999999"/>
    <n v="7936503.2800000003"/>
    <m/>
  </r>
  <r>
    <n v="77226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42042.02"/>
    <n v="0"/>
    <n v="5408722.5199999996"/>
    <n v="5366680.5"/>
    <n v="5366680.5"/>
    <n v="4472233.74"/>
    <n v="4472233.74"/>
    <m/>
  </r>
  <r>
    <n v="77226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5156.2700000000004"/>
    <n v="0"/>
    <n v="239057728.97999999"/>
    <n v="235700100.53999999"/>
    <n v="235700100.53999999"/>
    <n v="235700100.53999999"/>
    <n v="235700100.53999999"/>
    <m/>
  </r>
  <r>
    <n v="77226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121162.89"/>
    <n v="0"/>
    <n v="17437339.949999999"/>
    <n v="17316177.059999999"/>
    <n v="17316177.059999999"/>
    <n v="14430147.560000001"/>
    <n v="14430147.560000001"/>
    <m/>
  </r>
  <r>
    <n v="77226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65446.09"/>
    <n v="65446.09"/>
    <n v="54538.400000000001"/>
    <n v="54538.400000000001"/>
    <m/>
  </r>
  <r>
    <n v="77226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1505.7"/>
    <n v="0"/>
    <n v="52958.74"/>
    <n v="51453.04"/>
    <n v="51453.04"/>
    <n v="42877.53"/>
    <n v="30014.27"/>
    <m/>
  </r>
  <r>
    <n v="77226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1500000"/>
    <n v="0"/>
    <n v="1673106.36"/>
    <n v="1673106.36"/>
    <n v="1673106.36"/>
    <n v="1394255.3"/>
    <n v="975978.71"/>
    <m/>
  </r>
  <r>
    <n v="772270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172148.74"/>
    <n v="172148.74"/>
    <n v="143457.28"/>
    <n v="129111.56"/>
    <m/>
  </r>
  <r>
    <n v="77227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32000"/>
    <n v="32000"/>
    <n v="26666.67"/>
    <n v="24000"/>
    <m/>
  </r>
  <r>
    <n v="77227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m/>
  </r>
  <r>
    <n v="77227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33713.599999999999"/>
    <n v="33713.599999999999"/>
    <n v="28094.66"/>
    <n v="16856.8"/>
    <m/>
  </r>
  <r>
    <n v="77227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 de Catalunya (ITeC)"/>
    <x v="6"/>
    <x v="6"/>
    <s v="57"/>
    <s v="Recerca, desenvolupament i innovació"/>
    <s v="571"/>
    <x v="74"/>
    <s v="D/448000500/5710/0000"/>
    <s v="A la Fundació Institut de Tecnologia de la Construcció de Catalunya (ITeC)"/>
    <m/>
    <m/>
    <n v="234631.95"/>
    <n v="0"/>
    <n v="0"/>
    <n v="0"/>
    <n v="0"/>
    <n v="0"/>
    <n v="0"/>
    <n v="234631.95"/>
    <n v="234631.95"/>
    <n v="234631.95"/>
    <n v="234631.95"/>
    <n v="234631.95"/>
    <m/>
  </r>
  <r>
    <n v="77227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-3000000"/>
    <n v="435888"/>
    <n v="0"/>
    <n v="0"/>
    <n v="0"/>
    <n v="0"/>
    <m/>
  </r>
  <r>
    <n v="77227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141170"/>
    <n v="0"/>
    <n v="426340"/>
    <n v="0"/>
    <n v="0"/>
    <n v="0"/>
    <n v="0"/>
    <m/>
  </r>
  <r>
    <n v="77227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190667.1"/>
    <n v="0"/>
    <n v="177795909.40000001"/>
    <n v="177605242.30000001"/>
    <n v="177605242.30000001"/>
    <n v="129417320.15000001"/>
    <n v="121472237.06"/>
    <m/>
  </r>
  <r>
    <n v="77227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0"/>
    <n v="49151694.640000001"/>
    <n v="24822044.899999999"/>
    <n v="24822044.899999999"/>
    <n v="24822044.899999999"/>
    <n v="24822044.899999999"/>
    <m/>
  </r>
  <r>
    <n v="77227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m/>
  </r>
  <r>
    <n v="772280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56000"/>
    <n v="56000"/>
    <n v="25000"/>
    <n v="25000"/>
    <m/>
  </r>
  <r>
    <n v="77228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700000"/>
    <n v="0"/>
    <n v="11315927.210000001"/>
    <n v="8548282.0600000005"/>
    <n v="8548282.0600000005"/>
    <n v="8548282.0600000005"/>
    <n v="8548282.0600000005"/>
    <m/>
  </r>
  <r>
    <n v="77228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-700000"/>
    <n v="28770.53"/>
    <n v="0"/>
    <n v="0"/>
    <n v="0"/>
    <n v="0"/>
    <m/>
  </r>
  <r>
    <n v="77228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0"/>
    <n v="1000000"/>
    <n v="61035.42"/>
    <n v="61035.42"/>
    <n v="4349.08"/>
    <n v="4349.08"/>
    <m/>
  </r>
  <r>
    <n v="77228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0"/>
    <n v="500000"/>
    <n v="45591.79"/>
    <n v="45591.79"/>
    <n v="44680.44"/>
    <n v="44680.44"/>
    <m/>
  </r>
  <r>
    <n v="77228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0"/>
    <n v="500000"/>
    <n v="45395.08"/>
    <n v="45395.08"/>
    <n v="34458.21"/>
    <n v="34458.21"/>
    <m/>
  </r>
  <r>
    <n v="77228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m/>
    <m/>
    <n v="0"/>
    <n v="0"/>
    <n v="0"/>
    <n v="45254.16"/>
    <n v="0"/>
    <n v="0"/>
    <n v="0"/>
    <n v="45254.16"/>
    <n v="0"/>
    <n v="0"/>
    <n v="0"/>
    <n v="0"/>
    <m/>
  </r>
  <r>
    <n v="77228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0"/>
    <n v="1021886.03"/>
    <n v="0"/>
    <n v="0"/>
    <n v="0"/>
    <n v="0"/>
    <m/>
  </r>
  <r>
    <n v="77228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0"/>
    <n v="1000000"/>
    <n v="200948.08"/>
    <n v="200948.08"/>
    <n v="10454.4"/>
    <n v="10454.4"/>
    <m/>
  </r>
  <r>
    <n v="77228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9802531.3200000003"/>
    <n v="9802531.3200000003"/>
    <n v="9802531.3200000003"/>
    <n v="9802531.3200000003"/>
    <m/>
  </r>
  <r>
    <n v="772290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20055.599999999999"/>
    <n v="20055.599999999999"/>
    <n v="16713"/>
    <n v="0"/>
    <m/>
  </r>
  <r>
    <n v="772291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6698501.789999999"/>
    <n v="46698501.789999999"/>
    <n v="38915418.170000002"/>
    <n v="15566167.27"/>
    <m/>
  </r>
  <r>
    <n v="772292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m/>
  </r>
  <r>
    <n v="772293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4840000"/>
    <n v="4840000"/>
    <m/>
  </r>
  <r>
    <n v="772294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33768.03"/>
    <n v="33768.03"/>
    <n v="33768.03"/>
    <n v="33768.03"/>
    <m/>
  </r>
  <r>
    <n v="772295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0"/>
    <n v="0"/>
    <n v="781281"/>
    <n v="781281"/>
    <n v="781281"/>
    <n v="652067.5"/>
    <n v="652067.5"/>
    <m/>
  </r>
  <r>
    <n v="772296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0"/>
    <n v="0"/>
    <n v="109407138.09999999"/>
    <n v="109407138.09999999"/>
    <n v="109407138.09999999"/>
    <n v="109407138.09999999"/>
    <n v="109407138.09999999"/>
    <m/>
  </r>
  <r>
    <n v="772297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42"/>
    <s v="Aportacions al fons patrimonial d'InfraestructuresFerroviàries de Catalunya"/>
    <s v="FAJUNTL9"/>
    <s v="Conv. 27.12.16 finançament L9"/>
    <n v="0"/>
    <n v="0"/>
    <n v="0"/>
    <n v="0"/>
    <n v="18500000"/>
    <n v="0"/>
    <n v="0"/>
    <n v="18500000"/>
    <n v="18500000"/>
    <n v="18500000"/>
    <n v="18500000"/>
    <n v="8000000"/>
    <m/>
  </r>
  <r>
    <n v="772298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72"/>
    <s v="Aportacions al fons patrimonial d'InfraestructuresFerroviàries de Catalunya"/>
    <s v="FAJUNTL9"/>
    <s v="Conv. 27.12.16 finançament L9"/>
    <n v="0"/>
    <n v="0"/>
    <n v="0"/>
    <n v="0"/>
    <n v="8020614.3399999999"/>
    <n v="0"/>
    <n v="0"/>
    <n v="8020614.3399999999"/>
    <n v="8020614.3399999999"/>
    <n v="8020614.3399999999"/>
    <n v="8020614.3399999999"/>
    <n v="8020614.3399999999"/>
    <m/>
  </r>
  <r>
    <n v="772299"/>
    <x v="0"/>
    <x v="10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2541368.04"/>
    <n v="2541368.04"/>
    <n v="2117806.7000000002"/>
    <n v="2117806.7000000002"/>
    <m/>
  </r>
  <r>
    <n v="772300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0"/>
    <n v="4237615.93"/>
    <n v="1809680.98"/>
    <n v="1809680.98"/>
    <n v="1101359.8700000001"/>
    <n v="1101359.8700000001"/>
    <m/>
  </r>
  <r>
    <n v="772301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-10000"/>
    <n v="1928254"/>
    <n v="913232.04"/>
    <n v="913232.04"/>
    <n v="408454.37"/>
    <n v="408454.37"/>
    <m/>
  </r>
  <r>
    <n v="772302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103214.95"/>
    <n v="103214.95"/>
    <n v="12498.83"/>
    <n v="12498.83"/>
    <m/>
  </r>
  <r>
    <n v="772303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m/>
  </r>
  <r>
    <n v="772304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0"/>
    <n v="0"/>
    <n v="0"/>
    <n v="0"/>
    <m/>
  </r>
  <r>
    <n v="772305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m/>
  </r>
  <r>
    <n v="772306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415745.3"/>
    <n v="415745.3"/>
    <n v="155749.45000000001"/>
    <n v="155749.45000000001"/>
    <m/>
  </r>
  <r>
    <n v="772307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72308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5765"/>
    <n v="5765"/>
    <n v="5765"/>
    <n v="3727.58"/>
    <m/>
  </r>
  <r>
    <n v="772309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m/>
  </r>
  <r>
    <n v="772310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225.73"/>
    <n v="225.73"/>
    <n v="225.73"/>
    <n v="225.73"/>
    <m/>
  </r>
  <r>
    <n v="772311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4653.75"/>
    <n v="4653.75"/>
    <n v="3792.25"/>
    <n v="3792.25"/>
    <m/>
  </r>
  <r>
    <n v="772312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23150"/>
    <n v="23150"/>
    <n v="6661.2"/>
    <n v="6661.2"/>
    <m/>
  </r>
  <r>
    <n v="772313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4248"/>
    <n v="4248"/>
    <n v="0"/>
    <n v="0"/>
    <m/>
  </r>
  <r>
    <n v="772314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72315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107372.93"/>
    <n v="107372.93"/>
    <n v="79205.899999999994"/>
    <n v="79205.899999999994"/>
    <m/>
  </r>
  <r>
    <n v="772316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1"/>
    <x v="40"/>
    <s v="D/227001200/5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72317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89"/>
    <s v="Altres treballs realitzats per persones físiques o jurídiques"/>
    <x v="6"/>
    <x v="6"/>
    <s v="52"/>
    <s v="Transport"/>
    <s v="521"/>
    <x v="40"/>
    <s v="D/227008900/5210/0042"/>
    <s v="Altres treballs realitzats per persones físiques ojurídiques"/>
    <s v="FEUROPE"/>
    <s v="Programa Interreg Europe"/>
    <n v="0"/>
    <n v="0"/>
    <n v="0"/>
    <n v="0"/>
    <n v="6903.63"/>
    <n v="0"/>
    <n v="0"/>
    <n v="6903.63"/>
    <n v="0"/>
    <n v="0"/>
    <n v="0"/>
    <n v="0"/>
    <m/>
  </r>
  <r>
    <n v="772318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32065.1"/>
    <n v="32065.1"/>
    <n v="32065.1"/>
    <n v="32065.1"/>
    <m/>
  </r>
  <r>
    <n v="772319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18513"/>
    <n v="18513"/>
    <n v="417.45"/>
    <n v="417.45"/>
    <m/>
  </r>
  <r>
    <n v="772320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68441803.709999993"/>
    <n v="68441803.709999993"/>
    <n v="44514085.25"/>
    <n v="44325886.140000001"/>
    <m/>
  </r>
  <r>
    <n v="772321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42"/>
    <s v="Inversions en béns destinats a l'ús general per compte propi"/>
    <s v="FAJUNT"/>
    <s v="Ingressos dels  Ajuntaments"/>
    <n v="0"/>
    <n v="0"/>
    <n v="0"/>
    <n v="0"/>
    <n v="484059.65"/>
    <n v="0"/>
    <n v="0"/>
    <n v="484059.65"/>
    <n v="0"/>
    <n v="0"/>
    <n v="0"/>
    <n v="0"/>
    <m/>
  </r>
  <r>
    <n v="772322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s v="FDIP"/>
    <s v="Ingressos de les Diputacions Provincials"/>
    <n v="0"/>
    <n v="0"/>
    <n v="0"/>
    <n v="147319.35999999999"/>
    <n v="0"/>
    <n v="0"/>
    <n v="0"/>
    <n v="147319.35999999999"/>
    <n v="136209.88"/>
    <n v="136209.88"/>
    <n v="136209.88"/>
    <n v="136209.88"/>
    <m/>
  </r>
  <r>
    <n v="772323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0"/>
    <n v="53571322.939999998"/>
    <n v="53571322.939999998"/>
    <n v="53571322.939999998"/>
    <n v="40178492.200000003"/>
    <n v="40178492.200000003"/>
    <m/>
  </r>
  <r>
    <n v="772324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0"/>
    <n v="19322070.739999998"/>
    <n v="19322070.739999998"/>
    <n v="19322070.739999998"/>
    <n v="14491553.060000001"/>
    <n v="14491553.060000001"/>
    <m/>
  </r>
  <r>
    <n v="772325"/>
    <x v="0"/>
    <x v="10"/>
    <s v="1000"/>
    <s v="Generalitat"/>
    <x v="1"/>
    <x v="1"/>
    <x v="17"/>
    <s v="PO"/>
    <x v="17"/>
    <s v="PO05"/>
    <s v="Territori i Sostenibilitat"/>
    <s v="PO05"/>
    <s v="DG d'Infraestructures i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-1500000"/>
    <n v="10254167.539999999"/>
    <n v="9500000"/>
    <n v="9500000"/>
    <n v="9500000"/>
    <n v="9500000"/>
    <m/>
  </r>
  <r>
    <n v="772326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48764.62"/>
    <n v="48764.62"/>
    <n v="11035.15"/>
    <n v="9791.8700000000008"/>
    <m/>
  </r>
  <r>
    <n v="772327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620564.80000000005"/>
    <n v="620564.80000000005"/>
    <n v="339322.48"/>
    <n v="247464.07"/>
    <m/>
  </r>
  <r>
    <n v="772328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m/>
  </r>
  <r>
    <n v="772329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0"/>
    <n v="0"/>
    <n v="0"/>
    <n v="0"/>
    <m/>
  </r>
  <r>
    <n v="772330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4257.13"/>
    <n v="4257.13"/>
    <n v="4257.13"/>
    <n v="3390.43"/>
    <m/>
  </r>
  <r>
    <n v="772331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m/>
  </r>
  <r>
    <n v="772332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677.74"/>
    <n v="677.74"/>
    <n v="677.74"/>
    <n v="677.74"/>
    <m/>
  </r>
  <r>
    <n v="772333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94.53"/>
    <n v="94.53"/>
    <n v="94.53"/>
    <n v="94.53"/>
    <m/>
  </r>
  <r>
    <n v="772334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119610.72"/>
    <n v="119610.72"/>
    <n v="69504.960000000006"/>
    <n v="68889.13"/>
    <m/>
  </r>
  <r>
    <n v="772335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12667.2"/>
    <n v="12667.2"/>
    <m/>
  </r>
  <r>
    <n v="772336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21037.8"/>
    <n v="21037.8"/>
    <n v="21037.8"/>
    <n v="21037.8"/>
    <m/>
  </r>
  <r>
    <n v="772337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2"/>
    <x v="80"/>
    <s v="D/227001200/522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72338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24012.03"/>
    <n v="24012.03"/>
    <n v="24012.03"/>
    <n v="24012.03"/>
    <m/>
  </r>
  <r>
    <n v="772339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10214.67"/>
    <n v="10214.67"/>
    <n v="10214.67"/>
    <n v="10214.67"/>
    <m/>
  </r>
  <r>
    <n v="772340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1115373.03"/>
    <n v="0"/>
    <n v="1115373.03"/>
    <n v="0"/>
    <n v="0"/>
    <n v="0"/>
    <n v="0"/>
    <m/>
  </r>
  <r>
    <n v="772341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615671.19999999995"/>
    <n v="0"/>
    <n v="22785904.710000001"/>
    <n v="22170233.510000002"/>
    <n v="22170233.510000002"/>
    <n v="18475194.59"/>
    <n v="0"/>
    <m/>
  </r>
  <r>
    <n v="772342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13437017"/>
    <n v="13437017"/>
    <n v="11197514.17"/>
    <n v="11197514.17"/>
    <m/>
  </r>
  <r>
    <n v="772343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0"/>
    <n v="0"/>
    <n v="59425694.439999998"/>
    <n v="59425694.439999998"/>
    <n v="59425694.439999998"/>
    <n v="49521412.039999999"/>
    <n v="49521412.039999999"/>
    <m/>
  </r>
  <r>
    <n v="772344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0"/>
    <n v="0"/>
    <n v="271417116.07999998"/>
    <n v="248084980.41"/>
    <n v="248084980.41"/>
    <n v="206737483.59999999"/>
    <n v="206737483.59999999"/>
    <m/>
  </r>
  <r>
    <n v="772345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12734945.460000001"/>
    <n v="12734945.460000001"/>
    <n v="10612454.529999999"/>
    <n v="9551209.0700000003"/>
    <m/>
  </r>
  <r>
    <n v="772346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4099523.68"/>
    <n v="4099523.68"/>
    <n v="3416269.74"/>
    <n v="3074642.76"/>
    <m/>
  </r>
  <r>
    <n v="772347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2743700"/>
    <n v="2743700"/>
    <n v="2286416.67"/>
    <n v="2057775"/>
    <m/>
  </r>
  <r>
    <n v="772348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0"/>
    <n v="0"/>
    <n v="0"/>
    <n v="0"/>
    <m/>
  </r>
  <r>
    <n v="772349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0"/>
    <n v="39747882.909999996"/>
    <n v="0"/>
    <n v="0"/>
    <n v="0"/>
    <n v="0"/>
    <m/>
  </r>
  <r>
    <n v="772350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m/>
  </r>
  <r>
    <n v="772351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-1115373.03"/>
    <n v="11384626.970000001"/>
    <n v="0"/>
    <n v="0"/>
    <n v="0"/>
    <n v="0"/>
    <m/>
  </r>
  <r>
    <n v="772352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962983"/>
    <n v="962983"/>
    <n v="802485.83"/>
    <n v="802485.83"/>
    <m/>
  </r>
  <r>
    <n v="772353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6753355.0999999996"/>
    <n v="6753355.0999999996"/>
    <m/>
  </r>
  <r>
    <n v="772354"/>
    <x v="0"/>
    <x v="10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162885859.46000001"/>
    <n v="162885859.46000001"/>
    <n v="122164394.58"/>
    <n v="0"/>
    <m/>
  </r>
  <r>
    <n v="772355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2"/>
    <s v="Auditories i control de fons europeus"/>
    <x v="1"/>
    <x v="1"/>
    <s v="43"/>
    <s v="Habitatge i actuacions urbanes"/>
    <s v="431"/>
    <x v="62"/>
    <s v="D/227001200/4310/0000"/>
    <s v="Auditories i control de fons europeus"/>
    <m/>
    <m/>
    <n v="0"/>
    <n v="0"/>
    <n v="0"/>
    <n v="0"/>
    <n v="0"/>
    <n v="5687"/>
    <n v="0"/>
    <n v="5687"/>
    <n v="2783"/>
    <n v="2783"/>
    <n v="0"/>
    <n v="0"/>
    <m/>
  </r>
  <r>
    <n v="772356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32772.85"/>
    <n v="0"/>
    <n v="32772.85"/>
    <n v="12100"/>
    <n v="12100"/>
    <n v="12100"/>
    <n v="12100"/>
    <m/>
  </r>
  <r>
    <n v="772357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62"/>
    <s v="Treballs tècnics"/>
    <s v="FMED"/>
    <s v="Programa Interreg àrea mediterrània"/>
    <n v="0"/>
    <n v="0"/>
    <n v="0"/>
    <n v="0"/>
    <n v="217147.02"/>
    <n v="0"/>
    <n v="0"/>
    <n v="217147.02"/>
    <n v="96346.25"/>
    <n v="96346.25"/>
    <n v="0"/>
    <n v="0"/>
    <m/>
  </r>
  <r>
    <n v="772358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3"/>
    <s v="Indemnitzacions per raó del servei"/>
    <x v="25"/>
    <x v="25"/>
    <s v="2300001"/>
    <s v="Dietes, locomoció i trasllats"/>
    <x v="1"/>
    <x v="1"/>
    <s v="43"/>
    <s v="Habitatge i actuacions urbanes"/>
    <s v="431"/>
    <x v="62"/>
    <s v="D/230000100/4310/0000"/>
    <s v="Dietes, locomoció i trasllats"/>
    <m/>
    <m/>
    <n v="0"/>
    <n v="0"/>
    <n v="0"/>
    <n v="0"/>
    <n v="0"/>
    <n v="19500.400000000001"/>
    <n v="0"/>
    <n v="19500.400000000001"/>
    <n v="16531.57"/>
    <n v="16531.57"/>
    <n v="16531.57"/>
    <n v="16531.57"/>
    <m/>
  </r>
  <r>
    <n v="772359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1291742"/>
    <n v="0"/>
    <m/>
  </r>
  <r>
    <n v="772360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243718.55"/>
    <n v="0"/>
    <n v="112523680.8"/>
    <n v="112279962.25"/>
    <n v="112279962.25"/>
    <n v="56139981.119999997"/>
    <n v="28069990.559999999"/>
    <m/>
  </r>
  <r>
    <n v="772361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1350000"/>
    <n v="675000"/>
    <m/>
  </r>
  <r>
    <n v="772362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72"/>
    <s v="A l'Agència de l'Habitatge de Catalunya"/>
    <s v="FHABITATGE"/>
    <s v="Aport del Pla Estatal de l'Habitatge"/>
    <n v="0"/>
    <n v="0"/>
    <n v="0"/>
    <n v="0"/>
    <n v="22821942.739999998"/>
    <n v="0"/>
    <n v="0"/>
    <n v="22821942.739999998"/>
    <n v="22821942.739999998"/>
    <n v="22821942.739999998"/>
    <n v="22821942.739999998"/>
    <n v="0"/>
    <m/>
  </r>
  <r>
    <n v="772363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1123000.02"/>
    <n v="1123000.02"/>
    <m/>
  </r>
  <r>
    <n v="772364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-1381204.64"/>
    <n v="315887.01"/>
    <n v="315887.01"/>
    <n v="315887.01"/>
    <n v="282848.7"/>
    <n v="282848.7"/>
    <m/>
  </r>
  <r>
    <n v="772365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2723307.67"/>
    <n v="0"/>
    <m/>
  </r>
  <r>
    <n v="772366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1033307.67"/>
    <n v="0"/>
    <m/>
  </r>
  <r>
    <n v="772367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6335463.09"/>
    <n v="16335463.09"/>
    <n v="8542731.5399999991"/>
    <n v="4271365.7699999996"/>
    <m/>
  </r>
  <r>
    <n v="772368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4400000.04"/>
    <n v="2200000.02"/>
    <m/>
  </r>
  <r>
    <n v="772369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72"/>
    <s v="A l'Agència de l'Habitatge de Catalunya"/>
    <s v="FHABITATGE"/>
    <s v="Aport del Pla Estatal de l'Habitatge"/>
    <n v="0"/>
    <n v="0"/>
    <n v="0"/>
    <n v="0"/>
    <n v="4743377.71"/>
    <n v="0"/>
    <n v="0"/>
    <n v="4743377.71"/>
    <n v="4743377.71"/>
    <n v="4743377.71"/>
    <n v="4743377.71"/>
    <n v="0"/>
    <m/>
  </r>
  <r>
    <n v="772370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3000000"/>
    <n v="3000000"/>
    <n v="1500000"/>
    <n v="1500000"/>
    <m/>
  </r>
  <r>
    <n v="772371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71"/>
    <x v="47"/>
    <s v="7428530"/>
    <s v="Al Consorci de l'Habitatge de l'Àrea Metropolitanade Barcelona"/>
    <x v="1"/>
    <x v="1"/>
    <s v="43"/>
    <s v="Habitatge i actuacions urbanes"/>
    <s v="431"/>
    <x v="62"/>
    <s v="D/742853000/4310/0000"/>
    <s v="Al Consorci de l'Habitatge de l'Àrea Metropolitanade Barcelona"/>
    <m/>
    <m/>
    <n v="0"/>
    <n v="0"/>
    <n v="0"/>
    <n v="0"/>
    <n v="0"/>
    <n v="1381204.64"/>
    <n v="0"/>
    <n v="1381204.64"/>
    <n v="0"/>
    <n v="0"/>
    <n v="0"/>
    <n v="0"/>
    <m/>
  </r>
  <r>
    <n v="772372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m/>
  </r>
  <r>
    <n v="772373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0"/>
    <n v="0"/>
    <n v="0"/>
    <n v="0"/>
    <m/>
  </r>
  <r>
    <n v="772374"/>
    <x v="0"/>
    <x v="10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184757.64"/>
    <n v="92378.82"/>
    <m/>
  </r>
  <r>
    <n v="772375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m/>
  </r>
  <r>
    <n v="772376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39.58"/>
    <n v="39.58"/>
    <n v="39.58"/>
    <n v="39.58"/>
    <m/>
  </r>
  <r>
    <n v="772377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m/>
  </r>
  <r>
    <n v="772378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0"/>
    <n v="0"/>
    <n v="0"/>
    <n v="0"/>
    <m/>
  </r>
  <r>
    <n v="772379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585"/>
    <n v="585"/>
    <n v="585"/>
    <n v="368.5"/>
    <m/>
  </r>
  <r>
    <n v="772380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0"/>
    <n v="0"/>
    <n v="0"/>
    <n v="0"/>
    <m/>
  </r>
  <r>
    <n v="772381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487.58"/>
    <n v="487.58"/>
    <n v="487.58"/>
    <n v="487.58"/>
    <m/>
  </r>
  <r>
    <n v="772382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0"/>
    <n v="0"/>
    <n v="0"/>
    <n v="0"/>
    <m/>
  </r>
  <r>
    <n v="772383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98781.6"/>
    <n v="98781.6"/>
    <n v="52634.400000000001"/>
    <n v="52634.400000000001"/>
    <m/>
  </r>
  <r>
    <n v="772384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m/>
  </r>
  <r>
    <n v="772385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20901.810000000001"/>
    <n v="20901.810000000001"/>
    <n v="20901.810000000001"/>
    <n v="20901.810000000001"/>
    <m/>
  </r>
  <r>
    <n v="772386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m/>
  </r>
  <r>
    <n v="772387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28"/>
    <x v="28"/>
    <s v="4406740"/>
    <s v="A l'Institut Català del Sòl (INCASOL)"/>
    <x v="1"/>
    <x v="1"/>
    <s v="43"/>
    <s v="Habitatge i actuacions urbanes"/>
    <s v="432"/>
    <x v="63"/>
    <s v="D/440674000/4320/0072"/>
    <s v="A l'Institut Català del Sòl (INCASOL)"/>
    <s v="FPOUE_ALTR"/>
    <s v="UE - ALTRES"/>
    <n v="0"/>
    <n v="0"/>
    <n v="0"/>
    <n v="0"/>
    <n v="42915.45"/>
    <n v="0"/>
    <n v="0"/>
    <n v="42915.45"/>
    <n v="42915.45"/>
    <n v="42915.45"/>
    <n v="42915.45"/>
    <n v="0"/>
    <m/>
  </r>
  <r>
    <n v="772388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255870.47"/>
    <n v="255870.47"/>
    <n v="202544.31"/>
    <n v="149257.76999999999"/>
    <m/>
  </r>
  <r>
    <n v="772389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60615"/>
    <n v="60615"/>
    <n v="50512.5"/>
    <n v="50512.5"/>
    <m/>
  </r>
  <r>
    <n v="772390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1587700"/>
    <n v="1587700"/>
    <n v="1323083.33"/>
    <n v="0"/>
    <m/>
  </r>
  <r>
    <n v="772391"/>
    <x v="0"/>
    <x v="10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2500"/>
    <n v="2500"/>
    <n v="2083.33"/>
    <n v="1458.34"/>
    <m/>
  </r>
  <r>
    <n v="77239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3"/>
    <x v="53"/>
    <s v="D/200000200/5530/0000"/>
    <s v="Altres lloguers i cànons de terrenys, béns naturals, edificis i altres construccions"/>
    <m/>
    <m/>
    <n v="0"/>
    <n v="0"/>
    <n v="0"/>
    <n v="0"/>
    <n v="0"/>
    <n v="50000"/>
    <n v="0"/>
    <n v="50000"/>
    <n v="0"/>
    <n v="0"/>
    <n v="0"/>
    <n v="0"/>
    <m/>
  </r>
  <r>
    <n v="77239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6116676.6200000001"/>
    <n v="6116676.6200000001"/>
    <n v="2683229.0699999998"/>
    <n v="2220478.3199999998"/>
    <m/>
  </r>
  <r>
    <n v="77239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100000"/>
    <n v="0"/>
    <n v="100000"/>
    <n v="2434.4"/>
    <n v="2434.4"/>
    <n v="1792.43"/>
    <n v="1792.43"/>
    <m/>
  </r>
  <r>
    <n v="772395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00"/>
    <s v="Conservació, reparació i manteniment de material de transport"/>
    <m/>
    <m/>
    <n v="0"/>
    <n v="0"/>
    <n v="0"/>
    <n v="0"/>
    <n v="0"/>
    <n v="50000"/>
    <n v="0"/>
    <n v="50000"/>
    <n v="0"/>
    <n v="0"/>
    <n v="0"/>
    <n v="0"/>
    <m/>
  </r>
  <r>
    <n v="772396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21769.11"/>
    <n v="21769.11"/>
    <n v="0"/>
    <n v="0"/>
    <m/>
  </r>
  <r>
    <n v="772397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453.75"/>
    <n v="453.75"/>
    <n v="0"/>
    <n v="0"/>
    <m/>
  </r>
  <r>
    <n v="772398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1452"/>
    <n v="1452"/>
    <n v="0"/>
    <n v="0"/>
    <m/>
  </r>
  <r>
    <n v="772399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3"/>
    <x v="53"/>
    <s v="D/221000200/5530/0000"/>
    <s v="Combustible per a mitjans de transport"/>
    <m/>
    <m/>
    <n v="0"/>
    <n v="0"/>
    <n v="0"/>
    <n v="0"/>
    <n v="0"/>
    <n v="50000"/>
    <n v="0"/>
    <n v="50000"/>
    <n v="0"/>
    <n v="0"/>
    <n v="0"/>
    <n v="0"/>
    <m/>
  </r>
  <r>
    <n v="772400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32697.5"/>
    <n v="32697.5"/>
    <n v="18468.240000000002"/>
    <n v="18468.240000000002"/>
    <m/>
  </r>
  <r>
    <n v="772401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2017"/>
    <s v="Altres subministraments"/>
    <s v="FAJUNT"/>
    <s v="Ingressos dels  Ajuntaments"/>
    <n v="0"/>
    <n v="0"/>
    <n v="0"/>
    <n v="4167.6400000000003"/>
    <n v="0"/>
    <n v="0"/>
    <n v="0"/>
    <n v="4167.6400000000003"/>
    <n v="0"/>
    <n v="0"/>
    <n v="0"/>
    <n v="0"/>
    <m/>
  </r>
  <r>
    <n v="77240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17214.669999999998"/>
    <n v="17214.669999999998"/>
    <n v="0"/>
    <n v="0"/>
    <m/>
  </r>
  <r>
    <n v="77240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7229.45"/>
    <n v="7229.45"/>
    <n v="5911.1"/>
    <n v="5911.1"/>
    <m/>
  </r>
  <r>
    <n v="77240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0"/>
    <n v="0"/>
    <n v="0"/>
    <n v="0"/>
    <m/>
  </r>
  <r>
    <n v="772405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4390.58"/>
    <n v="4390.58"/>
    <n v="4390.58"/>
    <n v="4390.58"/>
    <m/>
  </r>
  <r>
    <n v="772406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m/>
  </r>
  <r>
    <n v="772407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35581.97"/>
    <n v="35581.97"/>
    <n v="14675.97"/>
    <n v="14675.97"/>
    <m/>
  </r>
  <r>
    <n v="772408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19555.13"/>
    <n v="19555.13"/>
    <n v="10474.9"/>
    <n v="8286.7199999999993"/>
    <m/>
  </r>
  <r>
    <n v="772409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3"/>
    <s v="Organització de reunions, conferències i cursos"/>
    <m/>
    <m/>
    <n v="0"/>
    <n v="0"/>
    <n v="0"/>
    <n v="908.2"/>
    <n v="0"/>
    <n v="0"/>
    <n v="0"/>
    <n v="908.2"/>
    <n v="0"/>
    <n v="0"/>
    <n v="0"/>
    <n v="0"/>
    <m/>
  </r>
  <r>
    <n v="772410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5"/>
    <s v="Organització de reunions, conferències i cursos"/>
    <s v="FPOUE_ALTR"/>
    <s v="UE - ALTRES"/>
    <n v="0"/>
    <n v="0"/>
    <n v="0"/>
    <n v="6772.76"/>
    <n v="0"/>
    <n v="0"/>
    <n v="0"/>
    <n v="6772.76"/>
    <n v="1246.3"/>
    <n v="1246.3"/>
    <n v="1246.3"/>
    <n v="1246.3"/>
    <m/>
  </r>
  <r>
    <n v="772411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6"/>
    <s v="Organització de reunions, conferències i cursos"/>
    <s v="FPOAE_ALTR"/>
    <s v="Altres ingressos de l'Adminstració Estat"/>
    <n v="0"/>
    <n v="0"/>
    <n v="0"/>
    <n v="1870.04"/>
    <n v="0"/>
    <n v="0"/>
    <n v="0"/>
    <n v="1870.04"/>
    <n v="980.1"/>
    <n v="980.1"/>
    <n v="0"/>
    <n v="0"/>
    <m/>
  </r>
  <r>
    <n v="77241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7"/>
    <s v="Organització de reunions, conferències i cursos"/>
    <s v="FEUROPE"/>
    <s v="Programa Interreg Europe"/>
    <n v="0"/>
    <n v="0"/>
    <n v="0"/>
    <n v="2239.1"/>
    <n v="0"/>
    <n v="0"/>
    <n v="0"/>
    <n v="2239.1"/>
    <n v="0"/>
    <n v="0"/>
    <n v="0"/>
    <n v="0"/>
    <m/>
  </r>
  <r>
    <n v="77241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39029"/>
    <n v="39029"/>
    <n v="467.68"/>
    <n v="467.68"/>
    <m/>
  </r>
  <r>
    <n v="77241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2064703.54"/>
    <n v="2064703.54"/>
    <n v="1720586.32"/>
    <n v="1720586.32"/>
    <m/>
  </r>
  <r>
    <n v="772415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32500"/>
    <n v="32500"/>
    <n v="32500"/>
    <n v="32500"/>
    <m/>
  </r>
  <r>
    <n v="772416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32527.97"/>
    <n v="32527.97"/>
    <n v="32484.67"/>
    <n v="32484.67"/>
    <m/>
  </r>
  <r>
    <n v="772417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15000"/>
    <n v="15000"/>
    <n v="15000"/>
    <n v="15000"/>
    <m/>
  </r>
  <r>
    <n v="772418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m/>
  </r>
  <r>
    <n v="772419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50000"/>
    <n v="0"/>
    <n v="50000"/>
    <n v="0"/>
    <n v="0"/>
    <n v="0"/>
    <n v="0"/>
    <m/>
  </r>
  <r>
    <n v="772420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100000"/>
    <n v="0"/>
    <n v="100000"/>
    <n v="430638.01"/>
    <n v="430638.01"/>
    <n v="250809.84"/>
    <n v="150872.95000000001"/>
    <m/>
  </r>
  <r>
    <n v="772421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2"/>
    <s v="Seguretat"/>
    <x v="6"/>
    <x v="6"/>
    <s v="55"/>
    <s v="Actuacions ambientals"/>
    <s v="553"/>
    <x v="53"/>
    <s v="D/227000200/5530/0000"/>
    <s v="Seguretat"/>
    <m/>
    <m/>
    <n v="0"/>
    <n v="0"/>
    <n v="0"/>
    <n v="0"/>
    <n v="0"/>
    <n v="50000"/>
    <n v="0"/>
    <n v="50000"/>
    <n v="0"/>
    <n v="0"/>
    <n v="0"/>
    <n v="0"/>
    <m/>
  </r>
  <r>
    <n v="77242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0"/>
    <n v="250000"/>
    <n v="24276"/>
    <n v="24276"/>
    <n v="0"/>
    <n v="0"/>
    <m/>
  </r>
  <r>
    <n v="77242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60754.1"/>
    <n v="60754.1"/>
    <n v="0"/>
    <n v="0"/>
    <m/>
  </r>
  <r>
    <n v="77242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2016"/>
    <s v="Estudis i dictàmens"/>
    <s v="FPOAE_ALTR"/>
    <s v="Altres ingressos de l'Adminstració Estat"/>
    <n v="0"/>
    <n v="0"/>
    <n v="0"/>
    <n v="6050"/>
    <n v="0"/>
    <n v="0"/>
    <n v="0"/>
    <n v="6050"/>
    <n v="6050"/>
    <n v="6050"/>
    <n v="0"/>
    <n v="0"/>
    <m/>
  </r>
  <r>
    <n v="772425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-988250"/>
    <n v="367750"/>
    <n v="89327.039999999994"/>
    <n v="89327.039999999994"/>
    <n v="16010.72"/>
    <n v="16010.72"/>
    <m/>
  </r>
  <r>
    <n v="772426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m/>
  </r>
  <r>
    <n v="772427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72428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3"/>
    <x v="53"/>
    <s v="D/227001200/553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72429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-1163070"/>
    <n v="1159673.3400000001"/>
    <n v="550784.87"/>
    <n v="550784.87"/>
    <n v="40042.53"/>
    <n v="8305.44"/>
    <m/>
  </r>
  <r>
    <n v="772430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72"/>
    <s v="Treballs tècnics"/>
    <s v="FPOAE_ALTR"/>
    <s v="Altres ingressos de l'Adminstració Estat"/>
    <n v="0"/>
    <n v="0"/>
    <n v="0"/>
    <n v="0"/>
    <n v="153508"/>
    <n v="0"/>
    <n v="0"/>
    <n v="153508"/>
    <n v="10742.15"/>
    <n v="10742.15"/>
    <n v="0"/>
    <n v="0"/>
    <m/>
  </r>
  <r>
    <n v="772431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150000"/>
    <n v="0"/>
    <n v="150000"/>
    <n v="2480.5"/>
    <n v="2480.5"/>
    <n v="0"/>
    <n v="0"/>
    <m/>
  </r>
  <r>
    <n v="77243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2017"/>
    <s v="Treballs tècnics"/>
    <m/>
    <m/>
    <n v="0"/>
    <n v="0"/>
    <n v="0"/>
    <n v="5417"/>
    <n v="0"/>
    <n v="0"/>
    <n v="0"/>
    <n v="5417"/>
    <n v="5417"/>
    <n v="5417"/>
    <n v="0"/>
    <n v="0"/>
    <m/>
  </r>
  <r>
    <n v="77243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200000"/>
    <n v="0"/>
    <n v="200000"/>
    <n v="89310.67"/>
    <n v="89310.67"/>
    <n v="10780.32"/>
    <n v="10780.32"/>
    <m/>
  </r>
  <r>
    <n v="77243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42"/>
    <s v="Altres treballs realitzats per altres empreses"/>
    <m/>
    <m/>
    <n v="0"/>
    <n v="0"/>
    <n v="0"/>
    <n v="0"/>
    <n v="7838"/>
    <n v="0"/>
    <n v="0"/>
    <n v="7838"/>
    <n v="0"/>
    <n v="0"/>
    <n v="0"/>
    <n v="0"/>
    <m/>
  </r>
  <r>
    <n v="772435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42"/>
    <s v="Altres treballs realitzats per altres empreses"/>
    <s v="FPOCTEFA"/>
    <s v="Prog. Interreg Espanya-França-Andorra"/>
    <n v="0"/>
    <n v="0"/>
    <n v="0"/>
    <n v="0"/>
    <n v="9869.02"/>
    <n v="0"/>
    <n v="0"/>
    <n v="9869.02"/>
    <n v="0"/>
    <n v="0"/>
    <n v="0"/>
    <n v="0"/>
    <m/>
  </r>
  <r>
    <n v="772436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AJUNT"/>
    <s v="Ingressos dels  Ajuntaments"/>
    <n v="0"/>
    <n v="0"/>
    <n v="0"/>
    <n v="12332.06"/>
    <n v="0"/>
    <n v="0"/>
    <n v="0"/>
    <n v="12332.06"/>
    <n v="0"/>
    <n v="0"/>
    <n v="0"/>
    <n v="0"/>
    <m/>
  </r>
  <r>
    <n v="772437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ENPI"/>
    <s v="ENPI-CBC-MED Programa Conca Mediterrània"/>
    <n v="0"/>
    <n v="0"/>
    <n v="0"/>
    <n v="18069.53"/>
    <n v="0"/>
    <n v="0"/>
    <n v="0"/>
    <n v="18069.53"/>
    <n v="18069.52"/>
    <n v="18069.52"/>
    <n v="0"/>
    <n v="0"/>
    <m/>
  </r>
  <r>
    <n v="772438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988250"/>
    <n v="0"/>
    <n v="1888250"/>
    <n v="1736473.18"/>
    <n v="1736473.18"/>
    <n v="681642.56"/>
    <n v="417190.58"/>
    <m/>
  </r>
  <r>
    <n v="772439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42"/>
    <s v="Altres treballs realitzats per altres empreses"/>
    <s v="FEUROPE"/>
    <s v="Programa Interreg Europe"/>
    <n v="0"/>
    <n v="0"/>
    <n v="0"/>
    <n v="0"/>
    <n v="20594.560000000001"/>
    <n v="0"/>
    <n v="0"/>
    <n v="20594.560000000001"/>
    <n v="0"/>
    <n v="0"/>
    <n v="0"/>
    <n v="0"/>
    <m/>
  </r>
  <r>
    <n v="772440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3"/>
    <x v="53"/>
    <s v="D/230000100/5530/0000"/>
    <s v="Dietes, locomoció i trasllats"/>
    <m/>
    <m/>
    <n v="0"/>
    <n v="0"/>
    <n v="0"/>
    <n v="0"/>
    <n v="0"/>
    <n v="130000"/>
    <n v="0"/>
    <n v="130000"/>
    <n v="50103.519999999997"/>
    <n v="50103.519999999997"/>
    <n v="50103.519999999997"/>
    <n v="47060.47"/>
    <m/>
  </r>
  <r>
    <n v="772441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49833.67"/>
    <n v="49833.67"/>
    <n v="32017.79"/>
    <n v="24235.46"/>
    <m/>
  </r>
  <r>
    <n v="77244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2017"/>
    <s v="Despeses de publicacions"/>
    <s v="FPOCTEFA"/>
    <s v="Prog. Interreg Espanya-França-Andorra"/>
    <n v="0"/>
    <n v="0"/>
    <n v="0"/>
    <n v="20000"/>
    <n v="0"/>
    <n v="0"/>
    <n v="0"/>
    <n v="20000"/>
    <n v="17278.8"/>
    <n v="17278.8"/>
    <n v="0"/>
    <n v="0"/>
    <m/>
  </r>
  <r>
    <n v="77244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9075"/>
    <n v="9075"/>
    <n v="6292"/>
    <n v="6292"/>
    <m/>
  </r>
  <r>
    <n v="77244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78720"/>
    <n v="78720"/>
    <n v="65600"/>
    <n v="65600"/>
    <m/>
  </r>
  <r>
    <n v="772445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33351.94"/>
    <n v="0"/>
    <n v="783351.94"/>
    <n v="750000"/>
    <n v="750000"/>
    <n v="625000"/>
    <n v="625000"/>
    <m/>
  </r>
  <r>
    <n v="772446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49000"/>
    <n v="0"/>
    <n v="329600"/>
    <n v="329600"/>
    <n v="329600"/>
    <n v="274666.65999999997"/>
    <n v="274666.65999999997"/>
    <m/>
  </r>
  <r>
    <n v="772447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170000"/>
    <n v="170000"/>
    <n v="141666.67000000001"/>
    <n v="141666.67000000001"/>
    <m/>
  </r>
  <r>
    <n v="772448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100275.84"/>
    <n v="100275.84"/>
    <n v="83563.199999999997"/>
    <n v="16712.64"/>
    <m/>
  </r>
  <r>
    <n v="772449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0"/>
    <n v="0"/>
    <n v="0"/>
    <n v="0"/>
    <m/>
  </r>
  <r>
    <n v="772450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69208"/>
    <n v="69208"/>
    <n v="57673.34"/>
    <n v="34604"/>
    <m/>
  </r>
  <r>
    <n v="772451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384884.57"/>
    <n v="384884.57"/>
    <n v="0"/>
    <n v="0"/>
    <m/>
  </r>
  <r>
    <n v="77245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62"/>
    <s v="A corporacions locals"/>
    <s v="FAGFEADER"/>
    <s v="UE - FEADER"/>
    <n v="0"/>
    <n v="0"/>
    <n v="0"/>
    <n v="0"/>
    <n v="322506.14"/>
    <n v="0"/>
    <n v="0"/>
    <n v="322506.14"/>
    <n v="290351.21999999997"/>
    <n v="290351.21999999997"/>
    <n v="0"/>
    <n v="0"/>
    <m/>
  </r>
  <r>
    <n v="77245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m/>
  </r>
  <r>
    <n v="77245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209907.14"/>
    <n v="209907.14"/>
    <n v="0"/>
    <n v="0"/>
    <m/>
  </r>
  <r>
    <n v="772455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62"/>
    <s v="A empreses privades"/>
    <s v="FAGFEADER"/>
    <s v="UE - FEADER"/>
    <n v="0"/>
    <n v="0"/>
    <n v="0"/>
    <n v="0"/>
    <n v="165424.54"/>
    <n v="0"/>
    <n v="0"/>
    <n v="165424.54"/>
    <n v="158350.66"/>
    <n v="158350.66"/>
    <n v="0"/>
    <n v="0"/>
    <m/>
  </r>
  <r>
    <n v="772456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242478.85"/>
    <n v="242478.85"/>
    <n v="0"/>
    <n v="0"/>
    <m/>
  </r>
  <r>
    <n v="772457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62"/>
    <s v="A famílies"/>
    <s v="FAGFEADER"/>
    <s v="UE - FEADER"/>
    <n v="0"/>
    <n v="0"/>
    <n v="0"/>
    <n v="0"/>
    <n v="152066.32999999999"/>
    <n v="0"/>
    <n v="0"/>
    <n v="152066.32999999999"/>
    <n v="182921.81"/>
    <n v="182921.81"/>
    <n v="0"/>
    <n v="0"/>
    <m/>
  </r>
  <r>
    <n v="772458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46110.26"/>
    <n v="46110.26"/>
    <n v="0"/>
    <n v="0"/>
    <m/>
  </r>
  <r>
    <n v="772459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62"/>
    <s v="A fundacions"/>
    <s v="FAGFEADER"/>
    <s v="UE - FEADER"/>
    <n v="0"/>
    <n v="0"/>
    <n v="0"/>
    <n v="0"/>
    <n v="34784.949999999997"/>
    <n v="0"/>
    <n v="0"/>
    <n v="34784.949999999997"/>
    <n v="34784.89"/>
    <n v="34784.89"/>
    <n v="0"/>
    <n v="0"/>
    <m/>
  </r>
  <r>
    <n v="772460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0"/>
    <n v="160000"/>
    <n v="8223.2099999999991"/>
    <n v="8223.2099999999991"/>
    <n v="0"/>
    <n v="0"/>
    <m/>
  </r>
  <r>
    <n v="772461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164070"/>
    <n v="0"/>
    <n v="951324.05"/>
    <n v="466961.39"/>
    <n v="466961.39"/>
    <n v="224179.9"/>
    <n v="0"/>
    <m/>
  </r>
  <r>
    <n v="77246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62"/>
    <s v="A altres institucions sense fi de lucre i a altres ens corporatius"/>
    <s v="FAGFEADER"/>
    <s v="UE - FEADER"/>
    <n v="0"/>
    <n v="0"/>
    <n v="0"/>
    <n v="0"/>
    <n v="99218.04"/>
    <n v="0"/>
    <n v="0"/>
    <n v="99218.04"/>
    <n v="95708.04"/>
    <n v="95708.04"/>
    <n v="0"/>
    <n v="0"/>
    <m/>
  </r>
  <r>
    <n v="77246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-50000"/>
    <n v="650000"/>
    <n v="25000"/>
    <n v="25000"/>
    <n v="17500"/>
    <n v="0"/>
    <m/>
  </r>
  <r>
    <n v="77246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168433.2"/>
    <n v="168433.2"/>
    <n v="0"/>
    <n v="0"/>
    <m/>
  </r>
  <r>
    <n v="772465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2017"/>
    <s v="Inversions en edificis i altres construccions percompte propi"/>
    <s v="FPOCTEFA"/>
    <s v="Prog. Interreg Espanya-França-Andorra"/>
    <n v="0"/>
    <n v="0"/>
    <n v="0"/>
    <n v="31557.16"/>
    <n v="0"/>
    <n v="0"/>
    <n v="0"/>
    <n v="31557.16"/>
    <n v="31549.29"/>
    <n v="31549.29"/>
    <n v="0"/>
    <n v="0"/>
    <m/>
  </r>
  <r>
    <n v="772466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3"/>
    <x v="53"/>
    <s v="D/610000100/5530/2015"/>
    <s v="Inversions en edificis i altres construccions percompte propi"/>
    <s v="FPOUE_ALTR"/>
    <s v="UE - ALTRES"/>
    <n v="0"/>
    <n v="0"/>
    <n v="0"/>
    <n v="4465.32"/>
    <n v="0"/>
    <n v="0"/>
    <n v="0"/>
    <n v="4465.32"/>
    <n v="0"/>
    <n v="0"/>
    <n v="0"/>
    <n v="0"/>
    <m/>
  </r>
  <r>
    <n v="772467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296842.33"/>
    <n v="296842.33"/>
    <n v="62895.05"/>
    <n v="62895.05"/>
    <m/>
  </r>
  <r>
    <n v="772468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3"/>
    <s v="Inversions en maquinària, instal·lacions i utillatge"/>
    <s v="FPOUE_ALTR"/>
    <s v="UE - ALTRES"/>
    <n v="0"/>
    <n v="0"/>
    <n v="0"/>
    <n v="1026.53"/>
    <n v="0"/>
    <n v="0"/>
    <n v="0"/>
    <n v="1026.53"/>
    <n v="0"/>
    <n v="0"/>
    <n v="0"/>
    <n v="0"/>
    <m/>
  </r>
  <r>
    <n v="772469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4"/>
    <s v="Inversions en maquinària, instal·lacions i utillatge"/>
    <s v="FPOUE_ALTR"/>
    <s v="UE - ALTRES"/>
    <n v="0"/>
    <n v="0"/>
    <n v="0"/>
    <n v="56386"/>
    <n v="0"/>
    <n v="0"/>
    <n v="0"/>
    <n v="56386"/>
    <n v="0"/>
    <n v="0"/>
    <n v="0"/>
    <n v="0"/>
    <m/>
  </r>
  <r>
    <n v="772470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5"/>
    <s v="Inversions en equips de procés dades i telecom."/>
    <x v="37"/>
    <x v="37"/>
    <s v="6500001"/>
    <s v="Inversions en equips de procés de dades"/>
    <x v="6"/>
    <x v="6"/>
    <s v="55"/>
    <s v="Actuacions ambientals"/>
    <s v="553"/>
    <x v="53"/>
    <s v="D/650000100/5530/0042"/>
    <s v="Inversions en equips de procés de dades"/>
    <s v="FEUROPE"/>
    <s v="Programa Interreg Europe"/>
    <n v="0"/>
    <n v="0"/>
    <n v="0"/>
    <n v="0"/>
    <n v="1000"/>
    <n v="0"/>
    <n v="0"/>
    <n v="1000"/>
    <n v="0"/>
    <n v="0"/>
    <n v="0"/>
    <n v="0"/>
    <m/>
  </r>
  <r>
    <n v="772471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635475.32999999996"/>
    <n v="635475.32999999996"/>
    <n v="50662.7"/>
    <n v="29058.15"/>
    <m/>
  </r>
  <r>
    <n v="77247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2017"/>
    <s v="Inversions en béns destinats a l'ús general per compte propi"/>
    <m/>
    <m/>
    <n v="0"/>
    <n v="0"/>
    <n v="0"/>
    <n v="450000"/>
    <n v="0"/>
    <n v="0"/>
    <n v="0"/>
    <n v="450000"/>
    <n v="225000"/>
    <n v="225000"/>
    <n v="225000"/>
    <n v="0"/>
    <m/>
  </r>
  <r>
    <n v="77247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3"/>
    <x v="53"/>
    <s v="D/660000100/5530/2015"/>
    <s v="Inversions en béns destinats a l'ús general per compte propi"/>
    <s v="FPOUE_ALTR"/>
    <s v="UE - ALTRES"/>
    <n v="0"/>
    <n v="0"/>
    <n v="0"/>
    <n v="3726.25"/>
    <n v="0"/>
    <n v="0"/>
    <n v="0"/>
    <n v="3726.25"/>
    <n v="0"/>
    <n v="0"/>
    <n v="0"/>
    <n v="0"/>
    <m/>
  </r>
  <r>
    <n v="77247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0"/>
    <n v="600000"/>
    <n v="600000"/>
    <n v="600000"/>
    <n v="450000"/>
    <n v="450000"/>
    <m/>
  </r>
  <r>
    <n v="772475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m/>
  </r>
  <r>
    <n v="772476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72477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2013"/>
    <s v="Inversions en altre immobilitzat material"/>
    <m/>
    <m/>
    <n v="0"/>
    <n v="0"/>
    <n v="0"/>
    <n v="1648.02"/>
    <n v="0"/>
    <n v="0"/>
    <n v="0"/>
    <n v="1648.02"/>
    <n v="0"/>
    <n v="0"/>
    <n v="0"/>
    <n v="0"/>
    <m/>
  </r>
  <r>
    <n v="772478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78720"/>
    <n v="78720"/>
    <n v="65600"/>
    <n v="65600"/>
    <m/>
  </r>
  <r>
    <n v="772479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12633.6"/>
    <n v="12633.6"/>
    <n v="0"/>
    <n v="0"/>
    <m/>
  </r>
  <r>
    <n v="772480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5"/>
    <s v="Actuacions ambientals"/>
    <s v="551"/>
    <x v="17"/>
    <s v="D/748000100/5510/0000"/>
    <s v="A altres entitats participades pel sector públic de la Generalitat"/>
    <m/>
    <m/>
    <n v="51097.89"/>
    <n v="0"/>
    <n v="0"/>
    <n v="0"/>
    <n v="0"/>
    <n v="0"/>
    <n v="0"/>
    <n v="51097.89"/>
    <n v="0"/>
    <n v="0"/>
    <n v="0"/>
    <n v="0"/>
    <m/>
  </r>
  <r>
    <n v="772481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912334.27"/>
    <n v="912334.27"/>
    <n v="0"/>
    <n v="0"/>
    <m/>
  </r>
  <r>
    <n v="77248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62"/>
    <s v="A corporacions locals"/>
    <s v="FAGFEADER"/>
    <s v="UE - FEADER"/>
    <n v="0"/>
    <n v="0"/>
    <n v="0"/>
    <n v="0"/>
    <n v="743417.23"/>
    <n v="0"/>
    <n v="0"/>
    <n v="743417.23"/>
    <n v="688251.74"/>
    <n v="688251.74"/>
    <n v="0"/>
    <n v="0"/>
    <m/>
  </r>
  <r>
    <n v="77248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3"/>
    <x v="53"/>
    <s v="D/760000100/5530/2015"/>
    <s v="A corporacions locals"/>
    <m/>
    <m/>
    <n v="0"/>
    <n v="0"/>
    <n v="0"/>
    <n v="20483.849999999999"/>
    <n v="0"/>
    <n v="0"/>
    <n v="0"/>
    <n v="20483.849999999999"/>
    <n v="0"/>
    <n v="0"/>
    <n v="0"/>
    <n v="0"/>
    <m/>
  </r>
  <r>
    <n v="77248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137312.22"/>
    <n v="137312.22"/>
    <n v="0"/>
    <n v="0"/>
    <m/>
  </r>
  <r>
    <n v="772485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62"/>
    <s v="A empreses privades"/>
    <s v="FAGFEADER"/>
    <s v="UE - FEADER"/>
    <n v="0"/>
    <n v="0"/>
    <n v="0"/>
    <n v="0"/>
    <n v="116300.47"/>
    <n v="0"/>
    <n v="0"/>
    <n v="116300.47"/>
    <n v="103586.3"/>
    <n v="103586.3"/>
    <n v="0"/>
    <n v="0"/>
    <m/>
  </r>
  <r>
    <n v="772486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3"/>
    <x v="53"/>
    <s v="D/770000100/5530/2015"/>
    <s v="A empreses privades"/>
    <m/>
    <m/>
    <n v="0"/>
    <n v="0"/>
    <n v="0"/>
    <n v="4790.53"/>
    <n v="0"/>
    <n v="0"/>
    <n v="0"/>
    <n v="4790.53"/>
    <n v="0"/>
    <n v="0"/>
    <n v="0"/>
    <n v="0"/>
    <m/>
  </r>
  <r>
    <n v="772487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196161.18"/>
    <n v="196161.18"/>
    <n v="0"/>
    <n v="0"/>
    <m/>
  </r>
  <r>
    <n v="772488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62"/>
    <s v="A famílies"/>
    <s v="FAGFEADER"/>
    <s v="UE - FEADER"/>
    <n v="0"/>
    <n v="0"/>
    <n v="0"/>
    <n v="0"/>
    <n v="116654.72"/>
    <n v="0"/>
    <n v="0"/>
    <n v="116654.72"/>
    <n v="147980.96"/>
    <n v="147980.96"/>
    <n v="0"/>
    <n v="0"/>
    <m/>
  </r>
  <r>
    <n v="772489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8272.19"/>
    <n v="8272.19"/>
    <n v="0"/>
    <n v="0"/>
    <m/>
  </r>
  <r>
    <n v="772490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62"/>
    <s v="A fundacions"/>
    <s v="FAGFEADER"/>
    <s v="UE - FEADER"/>
    <n v="0"/>
    <n v="0"/>
    <n v="0"/>
    <n v="0"/>
    <n v="6240.44"/>
    <n v="0"/>
    <n v="0"/>
    <n v="6240.44"/>
    <n v="6240.41"/>
    <n v="6240.41"/>
    <n v="0"/>
    <n v="0"/>
    <m/>
  </r>
  <r>
    <n v="772491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m/>
  </r>
  <r>
    <n v="772492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227645.11"/>
    <n v="227645.11"/>
    <n v="0"/>
    <n v="0"/>
    <m/>
  </r>
  <r>
    <n v="772493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62"/>
    <s v="A altres institucions sense fi de lucre i a altresens corporatius"/>
    <s v="FAGFEADER"/>
    <s v="UE - FEADER"/>
    <n v="0"/>
    <n v="0"/>
    <n v="0"/>
    <n v="0"/>
    <n v="178387.14"/>
    <n v="0"/>
    <n v="0"/>
    <n v="178387.14"/>
    <n v="171732.16"/>
    <n v="171732.16"/>
    <n v="0"/>
    <n v="0"/>
    <m/>
  </r>
  <r>
    <n v="772494"/>
    <x v="0"/>
    <x v="1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0"/>
    <n v="95040"/>
    <n v="0"/>
    <n v="0"/>
    <n v="0"/>
    <n v="0"/>
    <m/>
  </r>
  <r>
    <n v="772495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-10000"/>
    <n v="167100"/>
    <n v="14299.66"/>
    <n v="14299.66"/>
    <n v="0"/>
    <n v="0"/>
    <m/>
  </r>
  <r>
    <n v="772496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1689.16"/>
    <n v="1689.16"/>
    <n v="1689.16"/>
    <n v="1689.16"/>
    <m/>
  </r>
  <r>
    <n v="772497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7140.9"/>
    <n v="7140.9"/>
    <n v="7140.9"/>
    <n v="0"/>
    <m/>
  </r>
  <r>
    <n v="772498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2017"/>
    <s v="Altres subministraments"/>
    <s v="FPOUE_ALTR"/>
    <s v="UE - ALTRES"/>
    <n v="0"/>
    <n v="0"/>
    <n v="0"/>
    <n v="6000"/>
    <n v="0"/>
    <n v="0"/>
    <n v="0"/>
    <n v="6000"/>
    <n v="0"/>
    <n v="0"/>
    <n v="0"/>
    <n v="0"/>
    <m/>
  </r>
  <r>
    <n v="772499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0"/>
    <n v="0"/>
    <n v="0"/>
    <n v="0"/>
    <m/>
  </r>
  <r>
    <n v="772500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5046.8599999999997"/>
    <n v="5046.8599999999997"/>
    <n v="3459.39"/>
    <n v="3459.39"/>
    <m/>
  </r>
  <r>
    <n v="772501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42"/>
    <s v="Publicitat, difusió i campanyes institucionals"/>
    <s v="FEUROPE"/>
    <s v="Programa Interreg Europe"/>
    <n v="0"/>
    <n v="0"/>
    <n v="0"/>
    <n v="0"/>
    <n v="1000"/>
    <n v="0"/>
    <n v="0"/>
    <n v="1000"/>
    <n v="0"/>
    <n v="0"/>
    <n v="0"/>
    <n v="0"/>
    <m/>
  </r>
  <r>
    <n v="772502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2017"/>
    <s v="Publicitat, difusió i campanyes institucionals"/>
    <s v="FPOUE_ALTR"/>
    <s v="UE - ALTRES"/>
    <n v="0"/>
    <n v="0"/>
    <n v="0"/>
    <n v="7378"/>
    <n v="0"/>
    <n v="0"/>
    <n v="0"/>
    <n v="7378"/>
    <n v="0"/>
    <n v="0"/>
    <n v="0"/>
    <n v="0"/>
    <m/>
  </r>
  <r>
    <n v="772503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35841.980000000003"/>
    <n v="35841.980000000003"/>
    <n v="8784.5"/>
    <n v="8784.5"/>
    <m/>
  </r>
  <r>
    <n v="772504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42"/>
    <s v="Organització de reunions, conferències i cursos"/>
    <s v="FEUROPE"/>
    <s v="Programa Interreg Europe"/>
    <n v="0"/>
    <n v="0"/>
    <n v="0"/>
    <n v="0"/>
    <n v="9000"/>
    <n v="0"/>
    <n v="0"/>
    <n v="9000"/>
    <n v="0"/>
    <n v="0"/>
    <n v="0"/>
    <n v="0"/>
    <m/>
  </r>
  <r>
    <n v="772505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5"/>
    <s v="Organització de reunions, conferències i cursos"/>
    <m/>
    <m/>
    <n v="0"/>
    <n v="0"/>
    <n v="0"/>
    <n v="1073.5999999999999"/>
    <n v="0"/>
    <n v="0"/>
    <n v="0"/>
    <n v="1073.5999999999999"/>
    <n v="0"/>
    <n v="0"/>
    <n v="0"/>
    <n v="0"/>
    <m/>
  </r>
  <r>
    <n v="772506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6"/>
    <s v="Organització de reunions, conferències i cursos"/>
    <m/>
    <m/>
    <n v="0"/>
    <n v="0"/>
    <n v="0"/>
    <n v="2041.6"/>
    <n v="0"/>
    <n v="0"/>
    <n v="0"/>
    <n v="2041.6"/>
    <n v="0"/>
    <n v="0"/>
    <n v="0"/>
    <n v="0"/>
    <m/>
  </r>
  <r>
    <n v="772507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7"/>
    <s v="Organització de reunions, conferències i cursos"/>
    <s v="FPOUE_ALTR"/>
    <s v="UE - ALTRES"/>
    <n v="0"/>
    <n v="0"/>
    <n v="0"/>
    <n v="28190.5"/>
    <n v="0"/>
    <n v="0"/>
    <n v="0"/>
    <n v="28190.5"/>
    <n v="0"/>
    <n v="0"/>
    <n v="0"/>
    <n v="0"/>
    <m/>
  </r>
  <r>
    <n v="772508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76200"/>
    <n v="76200"/>
    <n v="58531.199999999997"/>
    <n v="58531.199999999997"/>
    <m/>
  </r>
  <r>
    <n v="772509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6299.26"/>
    <n v="6299.26"/>
    <n v="0"/>
    <n v="0"/>
    <m/>
  </r>
  <r>
    <n v="772510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440"/>
    <n v="1440"/>
    <n v="1440"/>
    <n v="1440"/>
    <m/>
  </r>
  <r>
    <n v="772511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21538"/>
    <n v="21538"/>
    <n v="0"/>
    <n v="0"/>
    <m/>
  </r>
  <r>
    <n v="772512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2017"/>
    <s v="Estudis i dictàmens"/>
    <s v="FPOUE_ALTR"/>
    <s v="UE - ALTRES"/>
    <n v="0"/>
    <n v="0"/>
    <n v="0"/>
    <n v="52000"/>
    <n v="0"/>
    <n v="0"/>
    <n v="0"/>
    <n v="52000"/>
    <n v="0"/>
    <n v="0"/>
    <n v="0"/>
    <n v="0"/>
    <m/>
  </r>
  <r>
    <n v="772513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72514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2017"/>
    <s v="Auditories i control de fons europeus"/>
    <s v="FPOUE_ALTR"/>
    <s v="UE - ALTRES"/>
    <n v="0"/>
    <n v="0"/>
    <n v="0"/>
    <n v="6000"/>
    <n v="0"/>
    <n v="0"/>
    <n v="0"/>
    <n v="6000"/>
    <n v="4779.5"/>
    <n v="4779.5"/>
    <n v="0"/>
    <n v="0"/>
    <m/>
  </r>
  <r>
    <n v="772515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-77000"/>
    <n v="3372601.08"/>
    <n v="2524699.4900000002"/>
    <n v="2524699.4900000002"/>
    <n v="1044742.02"/>
    <n v="1005901.65"/>
    <m/>
  </r>
  <r>
    <n v="772516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m/>
  </r>
  <r>
    <n v="772517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42"/>
    <s v="Altres treballs realitzats per altres empreses"/>
    <s v="FEUROPE"/>
    <s v="Programa Interreg Europe"/>
    <n v="0"/>
    <n v="0"/>
    <n v="0"/>
    <n v="0"/>
    <n v="38333.980000000003"/>
    <n v="0"/>
    <n v="0"/>
    <n v="38333.980000000003"/>
    <n v="0"/>
    <n v="0"/>
    <n v="0"/>
    <n v="0"/>
    <m/>
  </r>
  <r>
    <n v="772518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2017"/>
    <s v="Altres treballs realitzats per persones físiques ojurídiques"/>
    <s v="FPOUE_ALTR"/>
    <s v="UE - ALTRES"/>
    <n v="0"/>
    <n v="0"/>
    <n v="0"/>
    <n v="3759.58"/>
    <n v="0"/>
    <n v="0"/>
    <n v="0"/>
    <n v="3759.58"/>
    <n v="0"/>
    <n v="0"/>
    <n v="0"/>
    <n v="0"/>
    <m/>
  </r>
  <r>
    <n v="772519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22976.09"/>
    <n v="22976.09"/>
    <n v="22976.09"/>
    <n v="22976.09"/>
    <m/>
  </r>
  <r>
    <n v="772520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356.95"/>
    <n v="356.95"/>
    <n v="356.95"/>
    <n v="356.95"/>
    <m/>
  </r>
  <r>
    <n v="772521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-150000"/>
    <n v="0"/>
    <n v="0"/>
    <n v="0"/>
    <n v="0"/>
    <n v="0"/>
    <m/>
  </r>
  <r>
    <n v="772522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m/>
  </r>
  <r>
    <n v="772523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47"/>
    <x v="46"/>
    <s v="4490008"/>
    <s v="A la Universitat Rovira i Virgili"/>
    <x v="6"/>
    <x v="6"/>
    <s v="55"/>
    <s v="Actuacions ambientals"/>
    <s v="554"/>
    <x v="87"/>
    <s v="D/449000800/5540/0000"/>
    <s v="A la Universitat Rovira i Virgili"/>
    <m/>
    <m/>
    <n v="0"/>
    <n v="0"/>
    <n v="0"/>
    <n v="0"/>
    <n v="0"/>
    <n v="14000"/>
    <n v="0"/>
    <n v="14000"/>
    <n v="0"/>
    <n v="0"/>
    <n v="0"/>
    <n v="0"/>
    <m/>
  </r>
  <r>
    <n v="772524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-380000"/>
    <n v="140000"/>
    <n v="16000"/>
    <n v="16000"/>
    <n v="0"/>
    <n v="0"/>
    <m/>
  </r>
  <r>
    <n v="772525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m/>
  </r>
  <r>
    <n v="772526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-10000"/>
    <n v="265000"/>
    <n v="0"/>
    <n v="0"/>
    <n v="0"/>
    <n v="0"/>
    <m/>
  </r>
  <r>
    <n v="772527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-24000"/>
    <n v="11000"/>
    <n v="0"/>
    <n v="0"/>
    <n v="0"/>
    <n v="0"/>
    <m/>
  </r>
  <r>
    <n v="772528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-100000"/>
    <n v="20000"/>
    <n v="0"/>
    <n v="0"/>
    <n v="0"/>
    <n v="0"/>
    <m/>
  </r>
  <r>
    <n v="772529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445216.66"/>
    <n v="445216.66"/>
    <n v="778.82"/>
    <n v="778.82"/>
    <m/>
  </r>
  <r>
    <n v="772530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m/>
  </r>
  <r>
    <n v="772531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200000"/>
    <n v="0"/>
    <n v="1000000"/>
    <n v="0"/>
    <n v="0"/>
    <n v="0"/>
    <n v="0"/>
    <m/>
  </r>
  <r>
    <n v="772532"/>
    <x v="0"/>
    <x v="10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300000"/>
    <n v="0"/>
    <n v="550000"/>
    <n v="122307.96"/>
    <n v="122307.96"/>
    <n v="11000"/>
    <n v="11000"/>
    <m/>
  </r>
  <r>
    <n v="772533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43059.53"/>
    <n v="-82285.259999999995"/>
    <n v="922388.13"/>
    <n v="594336.27"/>
    <n v="594336.27"/>
    <n v="594336.27"/>
    <n v="594336.27"/>
    <m/>
  </r>
  <r>
    <n v="772534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46730.11"/>
    <n v="-83366.509999999995"/>
    <n v="1063954.6399999999"/>
    <n v="755213.67"/>
    <n v="755213.67"/>
    <n v="755213.67"/>
    <n v="755213.67"/>
    <m/>
  </r>
  <r>
    <n v="772535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11353.49"/>
    <n v="0"/>
    <n v="715471.09"/>
    <n v="231583.21"/>
    <n v="231583.21"/>
    <n v="231583.21"/>
    <n v="231583.21"/>
    <m/>
  </r>
  <r>
    <n v="772536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18475.830000000002"/>
    <n v="0"/>
    <n v="1843792.79"/>
    <n v="671330.31"/>
    <n v="671330.31"/>
    <n v="671330.31"/>
    <n v="671330.31"/>
    <m/>
  </r>
  <r>
    <n v="772537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1196457.8899999999"/>
    <n v="-551592.91"/>
    <n v="8579061.7599999998"/>
    <n v="6627370.6399999997"/>
    <n v="6627370.6399999997"/>
    <n v="6627370.6399999997"/>
    <n v="6627370.6399999997"/>
    <m/>
  </r>
  <r>
    <n v="772538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1495385.1"/>
    <n v="-636634.89"/>
    <n v="13667127.960000001"/>
    <n v="10669167.85"/>
    <n v="10669167.85"/>
    <n v="10669167.85"/>
    <n v="10669167.85"/>
    <m/>
  </r>
  <r>
    <n v="772539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63084.21"/>
    <n v="-185428.55"/>
    <n v="1710397.06"/>
    <n v="1472257.31"/>
    <n v="1472257.31"/>
    <n v="1472257.31"/>
    <n v="1472257.31"/>
    <m/>
  </r>
  <r>
    <n v="772540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4424.2700000000004"/>
    <n v="-28118.39"/>
    <n v="448336.46"/>
    <n v="360193.12"/>
    <n v="360193.12"/>
    <n v="360193.12"/>
    <n v="360193.12"/>
    <m/>
  </r>
  <r>
    <n v="772541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34889.47"/>
    <n v="34889.47"/>
    <n v="34889.47"/>
    <n v="34889.47"/>
    <m/>
  </r>
  <r>
    <n v="772542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312.07"/>
    <n v="0"/>
    <n v="322.07"/>
    <n v="29052.53"/>
    <n v="29052.53"/>
    <n v="29052.53"/>
    <n v="29052.53"/>
    <m/>
  </r>
  <r>
    <n v="772543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5987.27"/>
    <n v="5987.27"/>
    <n v="5987.27"/>
    <n v="5987.27"/>
    <m/>
  </r>
  <r>
    <n v="772544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36805.17"/>
    <n v="36805.17"/>
    <n v="36805.17"/>
    <n v="36805.17"/>
    <m/>
  </r>
  <r>
    <n v="772545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351987.43"/>
    <n v="-183221.78"/>
    <n v="5875928.5099999998"/>
    <n v="4481418.95"/>
    <n v="4481418.95"/>
    <n v="4481418.95"/>
    <n v="4481418.95"/>
    <m/>
  </r>
  <r>
    <n v="772546"/>
    <x v="0"/>
    <x v="1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1052.02"/>
    <n v="1052.02"/>
    <n v="1052.02"/>
    <n v="1052.02"/>
    <m/>
  </r>
  <r>
    <n v="772547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6437.2"/>
    <n v="6437.2"/>
    <n v="6437.2"/>
    <n v="6437.2"/>
    <m/>
  </r>
  <r>
    <n v="772548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m/>
  </r>
  <r>
    <n v="772549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m/>
  </r>
  <r>
    <n v="772550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3194"/>
    <n v="3194"/>
    <n v="2236.4299999999998"/>
    <n v="2236.4299999999998"/>
    <m/>
  </r>
  <r>
    <n v="772551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83145.600000000006"/>
    <n v="83145.600000000006"/>
    <n v="71032.94"/>
    <n v="67892.84"/>
    <m/>
  </r>
  <r>
    <n v="772552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21020.45"/>
    <n v="21020.45"/>
    <n v="21020.45"/>
    <n v="15448.04"/>
    <m/>
  </r>
  <r>
    <n v="772553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382798.75"/>
    <n v="382798.75"/>
    <n v="193414.96"/>
    <n v="191887.26"/>
    <m/>
  </r>
  <r>
    <n v="772554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50000"/>
    <n v="0"/>
    <n v="50000"/>
    <n v="0"/>
    <n v="0"/>
    <n v="0"/>
    <n v="0"/>
    <m/>
  </r>
  <r>
    <n v="772555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-8000"/>
    <n v="19267"/>
    <n v="0"/>
    <n v="0"/>
    <n v="0"/>
    <n v="0"/>
    <m/>
  </r>
  <r>
    <n v="772556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0"/>
    <n v="0"/>
    <n v="0"/>
    <n v="0"/>
    <n v="0"/>
    <n v="50000"/>
    <n v="0"/>
    <n v="50000"/>
    <n v="0"/>
    <n v="0"/>
    <n v="0"/>
    <n v="0"/>
    <m/>
  </r>
  <r>
    <n v="772557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0"/>
    <n v="0"/>
    <n v="0"/>
    <n v="0"/>
    <m/>
  </r>
  <r>
    <n v="772558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0"/>
    <n v="0"/>
    <n v="0"/>
    <n v="0"/>
    <m/>
  </r>
  <r>
    <n v="772559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300000"/>
    <n v="300000"/>
    <n v="275000"/>
    <n v="250000"/>
    <m/>
  </r>
  <r>
    <n v="772560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75259.850000000006"/>
    <n v="75259.850000000006"/>
    <n v="72556.55"/>
    <n v="57619.49"/>
    <m/>
  </r>
  <r>
    <n v="772561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-64000"/>
    <n v="83000"/>
    <n v="56005.87"/>
    <n v="56005.87"/>
    <n v="56005.87"/>
    <n v="45655.06"/>
    <m/>
  </r>
  <r>
    <n v="772562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42"/>
    <s v="Casa de Perpinyà"/>
    <s v="FPOCTEFA"/>
    <s v="Prog. Interreg Espanya-França-Andorra"/>
    <n v="0"/>
    <n v="0"/>
    <n v="0"/>
    <n v="0"/>
    <n v="8941.8700000000008"/>
    <n v="0"/>
    <n v="0"/>
    <n v="8941.8700000000008"/>
    <n v="0"/>
    <n v="0"/>
    <n v="0"/>
    <n v="0"/>
    <m/>
  </r>
  <r>
    <n v="772563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133717.79"/>
    <n v="133717.79"/>
    <n v="132701.39000000001"/>
    <n v="132701.39000000001"/>
    <m/>
  </r>
  <r>
    <n v="772564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478.15"/>
    <n v="478.15"/>
    <n v="478.15"/>
    <n v="407.77"/>
    <m/>
  </r>
  <r>
    <n v="772565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4000"/>
    <n v="0"/>
    <n v="37630"/>
    <n v="4400"/>
    <n v="4400"/>
    <n v="2000"/>
    <n v="2000"/>
    <m/>
  </r>
  <r>
    <n v="772566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5775.86"/>
    <n v="0"/>
    <n v="298775.86"/>
    <n v="298775.86"/>
    <n v="298775.86"/>
    <n v="298775.86"/>
    <n v="0"/>
    <m/>
  </r>
  <r>
    <n v="772567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21142"/>
    <n v="21142"/>
    <n v="13404.84"/>
    <n v="13404.84"/>
    <m/>
  </r>
  <r>
    <n v="772568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87200"/>
    <n v="0"/>
    <n v="87200"/>
    <n v="15548.43"/>
    <n v="15548.43"/>
    <n v="9634"/>
    <n v="9634"/>
    <m/>
  </r>
  <r>
    <n v="772569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0722.25"/>
    <n v="10722.25"/>
    <n v="7759.17"/>
    <n v="7759.17"/>
    <m/>
  </r>
  <r>
    <n v="772570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39831.18"/>
    <n v="39831.18"/>
    <n v="0"/>
    <n v="0"/>
    <m/>
  </r>
  <r>
    <n v="772571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5607.37"/>
    <n v="0"/>
    <n v="1307901.24"/>
    <n v="1307901.24"/>
    <n v="1307901.24"/>
    <n v="1090852.17"/>
    <n v="1090852.17"/>
    <m/>
  </r>
  <r>
    <n v="772572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19603.62"/>
    <n v="0"/>
    <n v="7934138.3200000003"/>
    <n v="7934138.3200000003"/>
    <n v="7934138.3200000003"/>
    <n v="6615049.1200000001"/>
    <n v="1978633.65"/>
    <m/>
  </r>
  <r>
    <n v="772573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72"/>
    <s v="A l'Institut Català de les Dones (ICD)"/>
    <s v="FAGEALTRES"/>
    <s v="Altres ingressos de l'estat"/>
    <n v="0"/>
    <n v="0"/>
    <n v="0"/>
    <n v="0"/>
    <n v="61603.54"/>
    <n v="0"/>
    <n v="0"/>
    <n v="61603.54"/>
    <n v="61603.54"/>
    <n v="61603.54"/>
    <n v="61603.54"/>
    <n v="0"/>
    <m/>
  </r>
  <r>
    <n v="772574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0"/>
    <n v="0"/>
    <n v="0"/>
    <n v="0"/>
    <n v="0"/>
    <n v="179615"/>
    <n v="0"/>
    <n v="179615"/>
    <n v="49615"/>
    <n v="49615"/>
    <n v="49615"/>
    <n v="46000"/>
    <m/>
  </r>
  <r>
    <n v="772575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553255.69999999995"/>
    <n v="553255.69999999995"/>
    <n v="412255.7"/>
    <n v="273642.15000000002"/>
    <m/>
  </r>
  <r>
    <n v="772576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-190815"/>
    <n v="265185"/>
    <n v="0"/>
    <n v="0"/>
    <n v="0"/>
    <n v="0"/>
    <m/>
  </r>
  <r>
    <n v="772577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-100000"/>
    <n v="0"/>
    <n v="0"/>
    <n v="0"/>
    <n v="0"/>
    <n v="0"/>
    <m/>
  </r>
  <r>
    <n v="772578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4000"/>
    <n v="0"/>
    <n v="5600"/>
    <n v="1400"/>
    <n v="1400"/>
    <n v="100"/>
    <n v="0"/>
    <m/>
  </r>
  <r>
    <n v="772579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26400"/>
    <n v="0"/>
    <n v="34400"/>
    <n v="6800"/>
    <n v="6800"/>
    <n v="4260"/>
    <n v="0"/>
    <m/>
  </r>
  <r>
    <n v="772580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4800"/>
    <n v="0"/>
    <n v="6000"/>
    <n v="300"/>
    <n v="300"/>
    <n v="300"/>
    <n v="0"/>
    <m/>
  </r>
  <r>
    <n v="772581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772582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-172000"/>
    <n v="18000"/>
    <n v="18000"/>
    <n v="18000"/>
    <n v="0"/>
    <n v="0"/>
    <m/>
  </r>
  <r>
    <n v="772583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1600"/>
    <n v="0"/>
    <n v="469675.1"/>
    <n v="72670.929999999993"/>
    <n v="72670.929999999993"/>
    <n v="28300"/>
    <n v="300"/>
    <m/>
  </r>
  <r>
    <n v="772584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27200"/>
    <n v="-1287616.8500000001"/>
    <n v="55191.89"/>
    <n v="7200"/>
    <n v="7200"/>
    <n v="6100"/>
    <n v="4000"/>
    <m/>
  </r>
  <r>
    <n v="772585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87000"/>
    <n v="87000"/>
    <n v="69600"/>
    <n v="69600"/>
    <m/>
  </r>
  <r>
    <n v="772586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m/>
  </r>
  <r>
    <n v="772587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1200"/>
    <n v="1200"/>
    <n v="1200"/>
    <n v="1200"/>
    <m/>
  </r>
  <r>
    <n v="772588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m/>
  </r>
  <r>
    <n v="772589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7700"/>
    <n v="7700"/>
    <n v="6416.6"/>
    <n v="1924.98"/>
    <m/>
  </r>
  <r>
    <n v="772590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ector públic de la Generalitat"/>
    <x v="3"/>
    <x v="3"/>
    <s v="12"/>
    <s v="Administració i serveis generals"/>
    <s v="121"/>
    <x v="3"/>
    <s v="D/748000100/1210/0000"/>
    <s v="A altres entitats participades pel sector públic de la Generalitat"/>
    <m/>
    <m/>
    <n v="800000"/>
    <n v="0"/>
    <n v="0"/>
    <n v="0"/>
    <n v="0"/>
    <n v="0"/>
    <n v="0"/>
    <n v="800000"/>
    <n v="0"/>
    <n v="0"/>
    <n v="0"/>
    <n v="0"/>
    <m/>
  </r>
  <r>
    <n v="772591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0"/>
    <n v="0"/>
    <m/>
  </r>
  <r>
    <n v="772592"/>
    <x v="0"/>
    <x v="10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654582.16"/>
    <n v="654582.16"/>
    <n v="654582.16"/>
    <n v="654582.16"/>
    <m/>
  </r>
  <r>
    <n v="772593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-120000"/>
    <n v="1112000"/>
    <n v="1090095.83"/>
    <n v="1090095.83"/>
    <n v="904182.71"/>
    <n v="822716.41"/>
    <m/>
  </r>
  <r>
    <n v="772594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931.02"/>
    <n v="931.02"/>
    <n v="916.56"/>
    <n v="916.56"/>
    <m/>
  </r>
  <r>
    <n v="772595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13958.92"/>
    <n v="13958.92"/>
    <n v="5151.55"/>
    <n v="5151.55"/>
    <m/>
  </r>
  <r>
    <n v="772596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114224.04"/>
    <n v="114224.04"/>
    <n v="111513.4"/>
    <n v="111513.4"/>
    <m/>
  </r>
  <r>
    <n v="772597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72598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3238.62"/>
    <n v="13238.62"/>
    <n v="4733.0200000000004"/>
    <n v="4733.0200000000004"/>
    <m/>
  </r>
  <r>
    <n v="772599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-68000"/>
    <n v="12000"/>
    <n v="2525.6"/>
    <n v="2525.6"/>
    <n v="2525.6"/>
    <n v="2525.6"/>
    <m/>
  </r>
  <r>
    <n v="772600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14853.86"/>
    <n v="14853.86"/>
    <n v="9694.26"/>
    <n v="5510.08"/>
    <m/>
  </r>
  <r>
    <n v="772601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10962.6"/>
    <n v="10962.6"/>
    <n v="1742.4"/>
    <n v="1742.4"/>
    <m/>
  </r>
  <r>
    <n v="772602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93829.96"/>
    <n v="93829.96"/>
    <n v="34890.39"/>
    <n v="34890.39"/>
    <m/>
  </r>
  <r>
    <n v="772603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99904.97"/>
    <n v="99904.97"/>
    <n v="28168.07"/>
    <n v="28168.07"/>
    <m/>
  </r>
  <r>
    <n v="772604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68000"/>
    <n v="0"/>
    <n v="68000"/>
    <n v="34621"/>
    <n v="34621"/>
    <n v="20908.5"/>
    <n v="20908.5"/>
    <m/>
  </r>
  <r>
    <n v="772605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8314378.5999999996"/>
    <n v="8314378.5999999996"/>
    <n v="6108397.1600000001"/>
    <n v="6108397.1600000001"/>
    <m/>
  </r>
  <r>
    <n v="772606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1130630.9099999999"/>
    <n v="1130630.9099999999"/>
    <m/>
  </r>
  <r>
    <n v="772607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9191406.2799999993"/>
    <n v="9191406.2799999993"/>
    <n v="6665336.8600000003"/>
    <n v="6665336.8600000003"/>
    <m/>
  </r>
  <r>
    <n v="772608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888612.55"/>
    <n v="-900000"/>
    <n v="1988612.55"/>
    <n v="1331645.07"/>
    <n v="1331645.07"/>
    <n v="463153.21"/>
    <n v="463153.21"/>
    <m/>
  </r>
  <r>
    <n v="772609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91890.4"/>
    <n v="0"/>
    <n v="-70000"/>
    <n v="121890.4"/>
    <n v="121889.35"/>
    <n v="121889.35"/>
    <n v="79243.67"/>
    <n v="79243.67"/>
    <m/>
  </r>
  <r>
    <n v="772610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m/>
    <m/>
    <n v="0"/>
    <n v="0"/>
    <n v="0"/>
    <n v="50108.58"/>
    <n v="0"/>
    <n v="0"/>
    <n v="0"/>
    <n v="50108.58"/>
    <n v="50108.52"/>
    <n v="50108.52"/>
    <n v="24811.89"/>
    <n v="24811.89"/>
    <m/>
  </r>
  <r>
    <n v="772611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103405.97"/>
    <n v="103405.97"/>
    <n v="103405.97"/>
    <n v="92383.17"/>
    <m/>
  </r>
  <r>
    <n v="772612"/>
    <x v="0"/>
    <x v="10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5850"/>
    <n v="5850"/>
    <n v="5850"/>
    <n v="4956"/>
    <m/>
  </r>
  <r>
    <n v="772613"/>
    <x v="0"/>
    <x v="10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1002310.2"/>
    <n v="1002310.2"/>
    <m/>
  </r>
  <r>
    <n v="772614"/>
    <x v="0"/>
    <x v="10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17748.919999999998"/>
    <n v="17748.919999999998"/>
    <n v="17748.919999999998"/>
    <n v="17748.919999999998"/>
    <m/>
  </r>
  <r>
    <n v="772615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0"/>
    <n v="0"/>
    <m/>
  </r>
  <r>
    <n v="772616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6318.67"/>
    <n v="6318.67"/>
    <n v="4858.74"/>
    <n v="4770.16"/>
    <m/>
  </r>
  <r>
    <n v="772617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3090.83"/>
    <n v="13090.83"/>
    <n v="4549.8599999999997"/>
    <n v="0"/>
    <m/>
  </r>
  <r>
    <n v="772618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1222835.58"/>
    <n v="1222835.58"/>
    <n v="676404.69"/>
    <n v="652523.01"/>
    <m/>
  </r>
  <r>
    <n v="772619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117162.88"/>
    <n v="0"/>
    <n v="0"/>
    <n v="117162.88"/>
    <n v="73497.06"/>
    <n v="73497.06"/>
    <n v="25410"/>
    <n v="25410"/>
    <m/>
  </r>
  <r>
    <n v="772620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692.22"/>
    <n v="15692.22"/>
    <n v="1268.57"/>
    <n v="1268.57"/>
    <m/>
  </r>
  <r>
    <n v="772621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69571.11"/>
    <n v="69571.11"/>
    <n v="44881.3"/>
    <n v="44881.3"/>
    <m/>
  </r>
  <r>
    <n v="772622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50265.59"/>
    <n v="50265.59"/>
    <n v="50265.59"/>
    <n v="50265.59"/>
    <m/>
  </r>
  <r>
    <n v="772623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82057.820000000007"/>
    <n v="82057.820000000007"/>
    <n v="43841.18"/>
    <n v="43841.18"/>
    <m/>
  </r>
  <r>
    <n v="772624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m/>
  </r>
  <r>
    <n v="772625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1145.82"/>
    <n v="1145.82"/>
    <n v="1145.82"/>
    <n v="1145.82"/>
    <m/>
  </r>
  <r>
    <n v="772626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13016.33"/>
    <n v="13016.33"/>
    <n v="7322.21"/>
    <n v="7322.21"/>
    <m/>
  </r>
  <r>
    <n v="772627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86775.84"/>
    <n v="86775.84"/>
    <n v="37354.43"/>
    <n v="36700.22"/>
    <m/>
  </r>
  <r>
    <n v="772628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30108.51"/>
    <n v="30108.51"/>
    <n v="30108.51"/>
    <n v="27805.73"/>
    <m/>
  </r>
  <r>
    <n v="772629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0"/>
    <n v="0"/>
    <n v="0"/>
    <n v="0"/>
    <m/>
  </r>
  <r>
    <n v="772630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809882.94"/>
    <n v="809882.94"/>
    <m/>
  </r>
  <r>
    <n v="772631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909226.49"/>
    <n v="909226.49"/>
    <n v="591325.6"/>
    <n v="591325.6"/>
    <m/>
  </r>
  <r>
    <n v="772632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22822.53"/>
    <n v="22822.53"/>
    <n v="14173.5"/>
    <n v="12954.46"/>
    <m/>
  </r>
  <r>
    <n v="772633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407165"/>
    <n v="407165"/>
    <n v="10367.290000000001"/>
    <n v="10367.290000000001"/>
    <m/>
  </r>
  <r>
    <n v="772634"/>
    <x v="0"/>
    <x v="10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-1000"/>
    <n v="13000"/>
    <n v="5782.35"/>
    <n v="5782.35"/>
    <n v="2758.31"/>
    <n v="2758.31"/>
    <m/>
  </r>
  <r>
    <n v="772635"/>
    <x v="0"/>
    <x v="10"/>
    <s v="1000"/>
    <s v="Generalitat"/>
    <x v="1"/>
    <x v="1"/>
    <x v="10"/>
    <s v="PR"/>
    <x v="10"/>
    <s v="PR01"/>
    <s v="Presidència"/>
    <s v="PR0118"/>
    <s v="SDG d'Obres i Serveis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1000"/>
    <n v="0"/>
    <n v="1000"/>
    <n v="106.14"/>
    <n v="106.14"/>
    <n v="106.14"/>
    <n v="106.14"/>
    <m/>
  </r>
  <r>
    <n v="772636"/>
    <x v="0"/>
    <x v="10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120000"/>
    <n v="0"/>
    <n v="770000"/>
    <n v="518698.2"/>
    <n v="518698.2"/>
    <n v="258270.84"/>
    <n v="258270.84"/>
    <m/>
  </r>
  <r>
    <n v="772637"/>
    <x v="0"/>
    <x v="10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2529.62"/>
    <n v="32529.62"/>
    <n v="17957.77"/>
    <n v="17957.77"/>
    <m/>
  </r>
  <r>
    <n v="772638"/>
    <x v="0"/>
    <x v="10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18101.87"/>
    <n v="18101.87"/>
    <n v="7579.94"/>
    <n v="0"/>
    <m/>
  </r>
  <r>
    <n v="772639"/>
    <x v="0"/>
    <x v="10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207112.05"/>
    <n v="207112.05"/>
    <n v="0"/>
    <n v="0"/>
    <m/>
  </r>
  <r>
    <n v="772640"/>
    <x v="0"/>
    <x v="10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m/>
  </r>
  <r>
    <n v="772641"/>
    <x v="0"/>
    <x v="10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72642"/>
    <x v="0"/>
    <x v="10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72643"/>
    <x v="0"/>
    <x v="10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10445.76"/>
    <n v="10445.76"/>
    <n v="0"/>
    <n v="0"/>
    <m/>
  </r>
  <r>
    <n v="772644"/>
    <x v="0"/>
    <x v="10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72645"/>
    <x v="0"/>
    <x v="10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7327.1"/>
    <n v="0"/>
    <n v="1450327.1"/>
    <n v="1450327.1"/>
    <n v="1450327.1"/>
    <n v="1209827.1000000001"/>
    <n v="1209827.1000000001"/>
    <m/>
  </r>
  <r>
    <n v="772646"/>
    <x v="0"/>
    <x v="10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27237.360000000001"/>
    <n v="0"/>
    <n v="490395.36"/>
    <n v="490395.36"/>
    <n v="490395.36"/>
    <n v="490395.36"/>
    <n v="490395.36"/>
    <m/>
  </r>
  <r>
    <n v="772647"/>
    <x v="0"/>
    <x v="10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m/>
  </r>
  <r>
    <n v="772648"/>
    <x v="0"/>
    <x v="1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4396.17"/>
    <n v="4396.17"/>
    <n v="2685.17"/>
    <n v="2685.17"/>
    <m/>
  </r>
  <r>
    <n v="772649"/>
    <x v="0"/>
    <x v="1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1"/>
    <n v="31"/>
    <n v="31"/>
    <n v="31"/>
    <m/>
  </r>
  <r>
    <n v="772650"/>
    <x v="0"/>
    <x v="1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72651"/>
    <x v="0"/>
    <x v="1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1185.8"/>
    <n v="1185.8"/>
    <n v="0"/>
    <n v="0"/>
    <m/>
  </r>
  <r>
    <n v="772652"/>
    <x v="0"/>
    <x v="1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72653"/>
    <x v="0"/>
    <x v="1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m/>
  </r>
  <r>
    <n v="772654"/>
    <x v="0"/>
    <x v="1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6335"/>
    <n v="16335"/>
    <n v="4235"/>
    <n v="4235"/>
    <m/>
  </r>
  <r>
    <n v="772655"/>
    <x v="0"/>
    <x v="10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72656"/>
    <x v="0"/>
    <x v="10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21.31"/>
    <n v="321.31"/>
    <n v="321.31"/>
    <n v="83.26"/>
    <m/>
  </r>
  <r>
    <n v="772657"/>
    <x v="0"/>
    <x v="10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72658"/>
    <x v="0"/>
    <x v="10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72659"/>
    <x v="0"/>
    <x v="10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772660"/>
    <x v="0"/>
    <x v="10"/>
    <s v="1000"/>
    <s v="Generalitat"/>
    <x v="1"/>
    <x v="1"/>
    <x v="10"/>
    <s v="PR"/>
    <x v="10"/>
    <s v="PR02"/>
    <s v="Presidència"/>
    <s v="PR0203"/>
    <s v="Secretaria de Govern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37070.519999999997"/>
    <n v="37070.519999999997"/>
    <n v="35317.449999999997"/>
    <n v="35317.449999999997"/>
    <m/>
  </r>
  <r>
    <n v="772661"/>
    <x v="0"/>
    <x v="10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71716.06"/>
    <n v="0"/>
    <n v="7622487.9100000001"/>
    <n v="7622487.9100000001"/>
    <n v="7622487.9100000001"/>
    <n v="6364025.8600000003"/>
    <n v="6364025.8600000003"/>
    <m/>
  </r>
  <r>
    <n v="772662"/>
    <x v="0"/>
    <x v="10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65736.320000000007"/>
    <n v="-106418.53"/>
    <n v="27763111.460000001"/>
    <n v="27763111.460000001"/>
    <n v="27763111.460000001"/>
    <n v="23146882.32"/>
    <n v="20838767.719999999"/>
    <m/>
  </r>
  <r>
    <n v="772663"/>
    <x v="0"/>
    <x v="10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37841.72"/>
    <n v="0"/>
    <n v="6009841.7199999997"/>
    <n v="6009841.7199999997"/>
    <n v="6009841.7199999997"/>
    <n v="5014508.32"/>
    <n v="5014508.32"/>
    <m/>
  </r>
  <r>
    <n v="772664"/>
    <x v="0"/>
    <x v="10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6400"/>
    <s v="A Equacat, SA"/>
    <x v="1"/>
    <x v="1"/>
    <s v="47"/>
    <s v="Esports"/>
    <s v="471"/>
    <x v="91"/>
    <s v="D/441640000/4710/0000"/>
    <s v="A Equacat, SA"/>
    <m/>
    <m/>
    <n v="0"/>
    <n v="0"/>
    <n v="0"/>
    <n v="0"/>
    <n v="0"/>
    <n v="6704.21"/>
    <n v="0"/>
    <n v="6704.21"/>
    <n v="6704.21"/>
    <n v="6704.21"/>
    <n v="6704.21"/>
    <n v="0"/>
    <m/>
  </r>
  <r>
    <n v="772665"/>
    <x v="0"/>
    <x v="10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43125"/>
    <n v="43125"/>
    <n v="35937.5"/>
    <n v="28750"/>
    <m/>
  </r>
  <r>
    <n v="772666"/>
    <x v="0"/>
    <x v="10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100000"/>
    <n v="100000"/>
    <n v="83333.3"/>
    <n v="83333.3"/>
    <m/>
  </r>
  <r>
    <n v="772667"/>
    <x v="0"/>
    <x v="10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-1694452.48"/>
    <n v="17247954.16"/>
    <n v="17247954.16"/>
    <n v="17247954.16"/>
    <n v="14373295.140000001"/>
    <n v="12935965.630000001"/>
    <m/>
  </r>
  <r>
    <n v="772668"/>
    <x v="0"/>
    <x v="10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2844452.48"/>
    <n v="0"/>
    <n v="3844452.48"/>
    <n v="1000000"/>
    <n v="1000000"/>
    <n v="1000000"/>
    <n v="1000000"/>
    <m/>
  </r>
  <r>
    <n v="772669"/>
    <x v="0"/>
    <x v="10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105000"/>
    <n v="105000"/>
    <n v="87500"/>
    <n v="70000"/>
    <m/>
  </r>
  <r>
    <n v="772670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3948.11"/>
    <n v="3948.11"/>
    <n v="3948.11"/>
    <n v="3948.11"/>
    <m/>
  </r>
  <r>
    <n v="772671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72672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349.69"/>
    <n v="349.69"/>
    <n v="0"/>
    <n v="0"/>
    <m/>
  </r>
  <r>
    <n v="772673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72674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40000"/>
    <n v="0"/>
    <n v="56500"/>
    <n v="20328"/>
    <n v="20328"/>
    <n v="20328"/>
    <n v="20328"/>
    <m/>
  </r>
  <r>
    <n v="772675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-40000"/>
    <n v="34262.97"/>
    <n v="0"/>
    <n v="0"/>
    <n v="0"/>
    <n v="0"/>
    <m/>
  </r>
  <r>
    <n v="772676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6250"/>
    <s v="A la Corporació Catalana de Mitjans Audiovisuals (CCMA)"/>
    <x v="6"/>
    <x v="6"/>
    <s v="53"/>
    <s v="Societat informació i el coneixement i telecomunicacions"/>
    <s v="533"/>
    <x v="89"/>
    <s v="D/440625000/5330/0000"/>
    <s v="A la Corporació Catalana de Mitjans Audiovisuals (CCMA)"/>
    <m/>
    <m/>
    <n v="0"/>
    <n v="0"/>
    <n v="0"/>
    <n v="0"/>
    <n v="0"/>
    <n v="2273630.5699999998"/>
    <n v="0"/>
    <n v="2273630.5699999998"/>
    <n v="2273630.5699999998"/>
    <n v="2273630.5699999998"/>
    <n v="2273630.5699999998"/>
    <n v="2273630.5699999998"/>
    <m/>
  </r>
  <r>
    <n v="772677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43559.02"/>
    <n v="0"/>
    <n v="5401075.7800000003"/>
    <n v="5401075.7800000003"/>
    <n v="5401075.7800000003"/>
    <n v="5401075.7800000003"/>
    <n v="5401075.7800000003"/>
    <m/>
  </r>
  <r>
    <n v="772678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25805.7"/>
    <n v="0"/>
    <n v="2048305.7"/>
    <n v="2048305.7"/>
    <n v="2048305.7"/>
    <n v="1713697.22"/>
    <n v="1713697.22"/>
    <m/>
  </r>
  <r>
    <n v="772679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-750000"/>
    <n v="150000"/>
    <n v="0"/>
    <n v="0"/>
    <n v="0"/>
    <n v="0"/>
    <m/>
  </r>
  <r>
    <n v="772680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33000"/>
    <n v="33000"/>
    <n v="33000"/>
    <n v="0"/>
    <m/>
  </r>
  <r>
    <n v="772681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29000"/>
    <n v="29000"/>
    <n v="23200"/>
    <n v="0"/>
    <m/>
  </r>
  <r>
    <n v="772682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772683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15000"/>
    <n v="15000"/>
    <n v="15000"/>
    <n v="0"/>
    <m/>
  </r>
  <r>
    <n v="772684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0"/>
    <n v="0"/>
    <n v="0"/>
    <n v="0"/>
    <m/>
  </r>
  <r>
    <n v="772685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0"/>
    <n v="510000"/>
    <n v="54000"/>
    <n v="54000"/>
    <n v="42400"/>
    <n v="42400"/>
    <m/>
  </r>
  <r>
    <n v="772686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327928"/>
    <n v="327928"/>
    <n v="323528"/>
    <n v="238000"/>
    <m/>
  </r>
  <r>
    <n v="772687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m/>
  </r>
  <r>
    <n v="772688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4000"/>
    <n v="4000"/>
    <n v="4000"/>
    <n v="4000"/>
    <m/>
  </r>
  <r>
    <n v="772689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1600"/>
    <n v="1600"/>
    <n v="1400"/>
    <n v="1400"/>
    <m/>
  </r>
  <r>
    <n v="772690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31000000"/>
    <n v="231000000"/>
    <n v="192500000"/>
    <n v="192500000"/>
    <m/>
  </r>
  <r>
    <n v="772691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2"/>
    <s v="Aportacions al fons patrimonial de la Corporació Catalana de Mitjans Audiovisuals (CCMA)"/>
    <m/>
    <m/>
    <n v="0"/>
    <n v="0"/>
    <n v="0"/>
    <n v="0"/>
    <n v="0"/>
    <n v="20400000"/>
    <n v="0"/>
    <n v="20400000"/>
    <n v="20400000"/>
    <n v="20400000"/>
    <n v="20400000"/>
    <n v="20400000"/>
    <m/>
  </r>
  <r>
    <n v="772692"/>
    <x v="0"/>
    <x v="10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77500"/>
    <n v="77500"/>
    <n v="64583.3"/>
    <n v="64583.3"/>
    <m/>
  </r>
  <r>
    <n v="772693"/>
    <x v="0"/>
    <x v="10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1005.15"/>
    <n v="1005.15"/>
    <n v="1005.15"/>
    <n v="833.6"/>
    <m/>
  </r>
  <r>
    <n v="772694"/>
    <x v="0"/>
    <x v="10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72695"/>
    <x v="0"/>
    <x v="10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2706"/>
    <n v="2706"/>
    <n v="642.67999999999995"/>
    <n v="642.67999999999995"/>
    <m/>
  </r>
  <r>
    <n v="772696"/>
    <x v="0"/>
    <x v="10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-6000"/>
    <n v="444000"/>
    <n v="313259.42"/>
    <n v="313259.42"/>
    <n v="171800.67"/>
    <n v="171800.67"/>
    <m/>
  </r>
  <r>
    <n v="772697"/>
    <x v="0"/>
    <x v="10"/>
    <s v="1000"/>
    <s v="Generalitat"/>
    <x v="1"/>
    <x v="1"/>
    <x v="10"/>
    <s v="PR"/>
    <x v="10"/>
    <s v="PR12"/>
    <s v="Presidència"/>
    <s v="PR1202"/>
    <s v="D. General de Comunicació del Govern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0"/>
    <n v="0"/>
    <n v="0"/>
    <n v="0"/>
    <n v="0"/>
    <n v="6000"/>
    <n v="0"/>
    <n v="6000"/>
    <n v="6000"/>
    <n v="6000"/>
    <n v="6000"/>
    <n v="4800"/>
    <m/>
  </r>
  <r>
    <n v="772698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772699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0"/>
    <n v="21780"/>
    <n v="0"/>
    <n v="0"/>
    <n v="0"/>
    <n v="0"/>
    <m/>
  </r>
  <r>
    <n v="772700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0"/>
    <n v="79134"/>
    <n v="40506.92"/>
    <n v="40506.92"/>
    <n v="0"/>
    <n v="0"/>
    <m/>
  </r>
  <r>
    <n v="772701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294972.05"/>
    <n v="0"/>
    <n v="394972.05"/>
    <n v="313634.09999999998"/>
    <n v="313634.09999999998"/>
    <n v="4389.66"/>
    <n v="4389.66"/>
    <m/>
  </r>
  <r>
    <n v="772702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1450.2"/>
    <n v="0"/>
    <n v="16950.2"/>
    <n v="4353.3100000000004"/>
    <n v="4353.3100000000004"/>
    <n v="4353.3100000000004"/>
    <n v="4353.3100000000004"/>
    <m/>
  </r>
  <r>
    <n v="772703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4"/>
    <s v="A entitats del sp, univ. públ. i altres entit part"/>
    <x v="28"/>
    <x v="28"/>
    <s v="4406330"/>
    <s v="A l'Institut Català de Finances (ICF)"/>
    <x v="8"/>
    <x v="8"/>
    <s v="71"/>
    <s v="Suport financer als ens locals"/>
    <s v="713"/>
    <x v="61"/>
    <s v="D/440633000/7130/0000"/>
    <s v="A l'Institut Català de Finances (ICF)"/>
    <m/>
    <m/>
    <n v="0"/>
    <n v="0"/>
    <n v="0"/>
    <n v="0"/>
    <n v="0"/>
    <n v="14.35"/>
    <n v="0"/>
    <n v="14.35"/>
    <n v="14.35"/>
    <n v="14.35"/>
    <n v="14.35"/>
    <n v="0"/>
    <m/>
  </r>
  <r>
    <n v="772704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-294972.05"/>
    <n v="0"/>
    <n v="0"/>
    <n v="0"/>
    <n v="0"/>
    <n v="0"/>
    <m/>
  </r>
  <r>
    <n v="772705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-1450.2"/>
    <n v="5005192.75"/>
    <n v="4493224.5"/>
    <n v="4493224.5"/>
    <n v="4493224.5"/>
    <n v="26258.58"/>
    <m/>
  </r>
  <r>
    <n v="772706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38165521.859999999"/>
    <n v="38165521.859999999"/>
    <n v="38165521.859999999"/>
    <n v="35177339.100000001"/>
    <m/>
  </r>
  <r>
    <n v="772707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84444591.480000004"/>
    <n v="84444591.480000004"/>
    <n v="84444591.480000004"/>
    <n v="54361968.140000001"/>
    <m/>
  </r>
  <r>
    <n v="772708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353971.22"/>
    <n v="353971.22"/>
    <n v="353971.22"/>
    <n v="53666.15"/>
    <m/>
  </r>
  <r>
    <n v="772709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3008118.24"/>
    <n v="3008118.24"/>
    <m/>
  </r>
  <r>
    <n v="772710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0"/>
    <n v="0"/>
    <n v="22017196.969999999"/>
    <n v="22017196.969999999"/>
    <n v="22017196.969999999"/>
    <n v="16512897.710000001"/>
    <n v="16512897.710000001"/>
    <m/>
  </r>
  <r>
    <n v="772711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1000000"/>
    <n v="0"/>
    <n v="15600000"/>
    <n v="4910776.13"/>
    <n v="4910776.13"/>
    <n v="4910776.13"/>
    <n v="188728.68"/>
    <m/>
  </r>
  <r>
    <n v="772712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0"/>
    <n v="0"/>
    <n v="0"/>
    <n v="0"/>
    <m/>
  </r>
  <r>
    <n v="772713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0"/>
    <n v="0"/>
    <n v="0"/>
    <n v="0"/>
    <m/>
  </r>
  <r>
    <n v="772714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4"/>
    <s v="A entitats del sp, univ. públ. i altres entit part"/>
    <x v="42"/>
    <x v="28"/>
    <s v="7406330"/>
    <s v="A l'Institut Català de Finances (ICF)"/>
    <x v="8"/>
    <x v="8"/>
    <s v="71"/>
    <s v="Suport financer als ens locals"/>
    <s v="713"/>
    <x v="61"/>
    <s v="D/740633000/7130/0000"/>
    <s v="A l'Institut Català de Finances (ICF)"/>
    <m/>
    <m/>
    <n v="0"/>
    <n v="0"/>
    <n v="0"/>
    <n v="0"/>
    <n v="0"/>
    <n v="2831.8"/>
    <n v="0"/>
    <n v="2831.8"/>
    <n v="2831.8"/>
    <n v="2831.8"/>
    <n v="2831.8"/>
    <n v="0"/>
    <m/>
  </r>
  <r>
    <n v="772715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3075534.12"/>
    <n v="-2846.15"/>
    <n v="3692258.97"/>
    <n v="1277814.54"/>
    <n v="1277814.54"/>
    <n v="1277814.54"/>
    <n v="544930.17000000004"/>
    <m/>
  </r>
  <r>
    <n v="772716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-2975534.12"/>
    <n v="739265.46"/>
    <n v="0"/>
    <n v="0"/>
    <n v="0"/>
    <n v="0"/>
    <m/>
  </r>
  <r>
    <n v="772717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1900000"/>
    <n v="0"/>
    <n v="2270959.34"/>
    <n v="697722.12"/>
    <n v="697722.12"/>
    <n v="690663.37"/>
    <n v="285558.90999999997"/>
    <m/>
  </r>
  <r>
    <n v="772718"/>
    <x v="0"/>
    <x v="10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62"/>
    <s v="Ajuts danys catastròfics i actuacions urgents"/>
    <s v="FAGEALTRES"/>
    <s v="Altres ingressos de l'estat"/>
    <n v="0"/>
    <n v="0"/>
    <n v="0"/>
    <n v="0"/>
    <n v="89108.88"/>
    <n v="0"/>
    <n v="0"/>
    <n v="89108.88"/>
    <n v="57957.07"/>
    <n v="57957.07"/>
    <n v="57957.07"/>
    <n v="0"/>
    <m/>
  </r>
  <r>
    <n v="772719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1270.77"/>
    <n v="0"/>
    <n v="256253.61"/>
    <n v="157430.56"/>
    <n v="157430.56"/>
    <n v="157430.56"/>
    <n v="157430.56"/>
    <m/>
  </r>
  <r>
    <n v="772720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333.55"/>
    <n v="0"/>
    <n v="40605.79"/>
    <n v="31403.46"/>
    <n v="31403.46"/>
    <n v="31403.46"/>
    <n v="31403.46"/>
    <m/>
  </r>
  <r>
    <n v="772721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642.89"/>
    <n v="0"/>
    <n v="274468.96999999997"/>
    <n v="185699.01"/>
    <n v="185699.01"/>
    <n v="185699.01"/>
    <n v="185699.01"/>
    <m/>
  </r>
  <r>
    <n v="772722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632.92999999999995"/>
    <n v="0"/>
    <n v="45280.25"/>
    <n v="38474.49"/>
    <n v="38474.49"/>
    <n v="38474.49"/>
    <n v="38474.49"/>
    <m/>
  </r>
  <r>
    <n v="772723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856.09"/>
    <n v="0"/>
    <n v="132229.95000000001"/>
    <n v="39284.92"/>
    <n v="39284.92"/>
    <n v="39284.92"/>
    <n v="39284.92"/>
    <m/>
  </r>
  <r>
    <n v="772724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1343.47"/>
    <n v="0"/>
    <n v="375745.13"/>
    <n v="116548.8"/>
    <n v="116548.8"/>
    <n v="116548.8"/>
    <n v="116548.8"/>
    <m/>
  </r>
  <r>
    <n v="772725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76030.259999999995"/>
    <n v="0"/>
    <n v="5406978.7000000002"/>
    <n v="3994403.05"/>
    <n v="3994403.05"/>
    <n v="3994403.05"/>
    <n v="3994403.05"/>
    <m/>
  </r>
  <r>
    <n v="772726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218716.34"/>
    <n v="0"/>
    <n v="15152621.98"/>
    <n v="12495509.369999999"/>
    <n v="12495509.369999999"/>
    <n v="12495509.369999999"/>
    <n v="12495509.369999999"/>
    <m/>
  </r>
  <r>
    <n v="772727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33090.47"/>
    <n v="0"/>
    <n v="2541538.37"/>
    <n v="1753738.94"/>
    <n v="1753738.94"/>
    <n v="1753738.94"/>
    <n v="1753738.94"/>
    <m/>
  </r>
  <r>
    <n v="772728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52078.5"/>
    <n v="0"/>
    <n v="6270726.6200000001"/>
    <n v="4755101.62"/>
    <n v="4755101.62"/>
    <n v="4755101.62"/>
    <n v="4755101.62"/>
    <m/>
  </r>
  <r>
    <n v="772729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167755.97"/>
    <n v="0"/>
    <n v="16958785.300000001"/>
    <n v="14467213.32"/>
    <n v="14467213.32"/>
    <n v="14467213.32"/>
    <n v="14467213.32"/>
    <m/>
  </r>
  <r>
    <n v="772730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32446.62"/>
    <n v="0"/>
    <n v="3832305.04"/>
    <n v="2729475.42"/>
    <n v="2729475.42"/>
    <n v="2729475.42"/>
    <n v="2729475.42"/>
    <m/>
  </r>
  <r>
    <n v="772731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11165.76"/>
    <n v="0"/>
    <n v="870095.86"/>
    <n v="607498.74"/>
    <n v="607498.74"/>
    <n v="607498.74"/>
    <n v="607498.74"/>
    <m/>
  </r>
  <r>
    <n v="772732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4988.08"/>
    <n v="0"/>
    <n v="391894.02"/>
    <n v="245060.94"/>
    <n v="245060.94"/>
    <n v="245060.94"/>
    <n v="245060.94"/>
    <m/>
  </r>
  <r>
    <n v="772733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6671.8"/>
    <n v="0"/>
    <n v="433571"/>
    <n v="229630.09"/>
    <n v="229630.09"/>
    <n v="229630.09"/>
    <n v="229630.09"/>
    <m/>
  </r>
  <r>
    <n v="772734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8.52"/>
    <n v="0"/>
    <n v="219848.48"/>
    <n v="162627.57"/>
    <n v="162627.57"/>
    <n v="162627.57"/>
    <n v="162627.57"/>
    <m/>
  </r>
  <r>
    <n v="772735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22987.37"/>
    <n v="22987.37"/>
    <n v="22987.37"/>
    <n v="22987.37"/>
    <m/>
  </r>
  <r>
    <n v="772736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626.16"/>
    <n v="0"/>
    <n v="260787.24"/>
    <n v="133202.15"/>
    <n v="133202.15"/>
    <n v="133202.15"/>
    <n v="133202.15"/>
    <m/>
  </r>
  <r>
    <n v="772737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m/>
  </r>
  <r>
    <n v="772738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772739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3669.54"/>
    <n v="3669.54"/>
    <n v="3669.54"/>
    <n v="3669.54"/>
    <m/>
  </r>
  <r>
    <n v="772740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284.31"/>
    <n v="0"/>
    <n v="68166.39"/>
    <n v="27693.21"/>
    <n v="27693.21"/>
    <n v="27693.21"/>
    <n v="27693.21"/>
    <m/>
  </r>
  <r>
    <n v="772741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19181.48"/>
    <n v="19181.48"/>
    <n v="19181.48"/>
    <n v="19181.48"/>
    <m/>
  </r>
  <r>
    <n v="772742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59282.43"/>
    <n v="59282.43"/>
    <n v="59282.43"/>
    <n v="59282.43"/>
    <m/>
  </r>
  <r>
    <n v="772743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12023.22"/>
    <n v="12023.22"/>
    <n v="12023.22"/>
    <n v="12023.22"/>
    <m/>
  </r>
  <r>
    <n v="772744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5287.92"/>
    <n v="5287.92"/>
    <n v="5287.92"/>
    <n v="5287.92"/>
    <m/>
  </r>
  <r>
    <n v="772745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49225.85"/>
    <n v="49225.85"/>
    <n v="49225.85"/>
    <n v="49225.85"/>
    <m/>
  </r>
  <r>
    <n v="772746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1267.06"/>
    <n v="1267.06"/>
    <n v="1267.06"/>
    <n v="1267.06"/>
    <m/>
  </r>
  <r>
    <n v="772747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59565"/>
    <n v="59565"/>
    <n v="59565"/>
    <n v="59565"/>
    <m/>
  </r>
  <r>
    <n v="772748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2189.94"/>
    <n v="2189.94"/>
    <n v="2189.94"/>
    <n v="2189.94"/>
    <m/>
  </r>
  <r>
    <n v="772749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2376909.75"/>
    <n v="2376909.75"/>
    <n v="2376909.75"/>
    <n v="2376909.75"/>
    <m/>
  </r>
  <r>
    <n v="772750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0"/>
    <n v="0"/>
    <n v="7258892.5899999999"/>
    <n v="6765664.1399999997"/>
    <n v="6765664.1399999997"/>
    <n v="6765664.1399999997"/>
    <n v="6765664.1399999997"/>
    <m/>
  </r>
  <r>
    <n v="772751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1082791.97"/>
    <n v="1082791.97"/>
    <n v="1082791.97"/>
    <n v="1082791.97"/>
    <m/>
  </r>
  <r>
    <n v="772752"/>
    <x v="0"/>
    <x v="10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11362.01"/>
    <n v="11362.01"/>
    <n v="11362.01"/>
    <n v="11362.01"/>
    <m/>
  </r>
  <r>
    <n v="772753"/>
    <x v="0"/>
    <x v="10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206500"/>
    <n v="0"/>
    <n v="0"/>
    <n v="206500"/>
    <n v="0"/>
    <n v="0"/>
    <n v="0"/>
    <n v="0"/>
    <m/>
  </r>
  <r>
    <n v="772754"/>
    <x v="0"/>
    <x v="10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-40002.99"/>
    <n v="109997.01"/>
    <n v="0"/>
    <n v="0"/>
    <n v="0"/>
    <n v="0"/>
    <m/>
  </r>
  <r>
    <n v="772755"/>
    <x v="0"/>
    <x v="10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72"/>
    <s v="Altres treballs realitzats per persones físiques o jurídiques"/>
    <s v="FSAALTRES"/>
    <s v="ALTRES"/>
    <n v="0"/>
    <n v="0"/>
    <n v="0"/>
    <n v="0"/>
    <n v="84700"/>
    <n v="0"/>
    <n v="0"/>
    <n v="84700"/>
    <n v="0"/>
    <n v="0"/>
    <n v="0"/>
    <n v="0"/>
    <m/>
  </r>
  <r>
    <n v="772756"/>
    <x v="0"/>
    <x v="10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10716384.17"/>
    <n v="0"/>
    <n v="8303944797.8800001"/>
    <n v="8303944797.8800001"/>
    <n v="8303944797.8800001"/>
    <n v="6921740062.2600002"/>
    <n v="6921111072.7200003"/>
    <m/>
  </r>
  <r>
    <n v="772757"/>
    <x v="0"/>
    <x v="10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34967593.149999999"/>
    <n v="34967593.149999999"/>
    <m/>
  </r>
  <r>
    <n v="772758"/>
    <x v="0"/>
    <x v="10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1500000"/>
    <n v="1500000"/>
    <m/>
  </r>
  <r>
    <n v="772759"/>
    <x v="0"/>
    <x v="10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12"/>
    <s v="Al Servei Català de la Salut"/>
    <m/>
    <m/>
    <n v="0"/>
    <n v="0"/>
    <n v="972848167.58000004"/>
    <n v="0"/>
    <n v="0"/>
    <n v="0"/>
    <n v="0"/>
    <n v="972848167.58000004"/>
    <n v="941529708.5"/>
    <n v="941529708.5"/>
    <n v="941529708.5"/>
    <n v="941529708.5"/>
    <m/>
  </r>
  <r>
    <n v="772760"/>
    <x v="0"/>
    <x v="10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72"/>
    <s v="Al Servei Català de la Salut"/>
    <s v="FSAALTRES"/>
    <s v="ALTRES"/>
    <n v="0"/>
    <n v="0"/>
    <n v="0"/>
    <n v="0"/>
    <n v="3342653.08"/>
    <n v="0"/>
    <n v="0"/>
    <n v="3342653.08"/>
    <n v="3342653.08"/>
    <n v="3342653.08"/>
    <n v="3342653.08"/>
    <n v="3342653.08"/>
    <m/>
  </r>
  <r>
    <n v="772761"/>
    <x v="0"/>
    <x v="10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00"/>
    <s v="A l'Institut Català de la Salut"/>
    <m/>
    <m/>
    <n v="0"/>
    <n v="0"/>
    <n v="0"/>
    <n v="0"/>
    <n v="0"/>
    <n v="19230683.48"/>
    <n v="0"/>
    <n v="19230683.48"/>
    <n v="19230683.48"/>
    <n v="19230683.48"/>
    <n v="19230683.48"/>
    <n v="18178247.93"/>
    <m/>
  </r>
  <r>
    <n v="772762"/>
    <x v="0"/>
    <x v="10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72"/>
    <s v="A l'Institut Català de la Salut"/>
    <s v="FSAALTRES"/>
    <s v="ALTRES"/>
    <n v="0"/>
    <n v="0"/>
    <n v="0"/>
    <n v="0"/>
    <n v="170000"/>
    <n v="0"/>
    <n v="0"/>
    <n v="170000"/>
    <n v="170000"/>
    <n v="170000"/>
    <n v="170000"/>
    <n v="170000"/>
    <m/>
  </r>
  <r>
    <n v="772763"/>
    <x v="0"/>
    <x v="10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5"/>
    <x v="94"/>
    <s v="D/443833000/4150/0072"/>
    <s v="A la Fundació Ticsalut"/>
    <s v="FSAALTRES"/>
    <s v="ALTRES"/>
    <n v="0"/>
    <n v="0"/>
    <n v="0"/>
    <n v="0"/>
    <n v="82000"/>
    <n v="0"/>
    <n v="0"/>
    <n v="82000"/>
    <n v="82000"/>
    <n v="82000"/>
    <n v="82000"/>
    <n v="82000"/>
    <m/>
  </r>
  <r>
    <n v="772764"/>
    <x v="0"/>
    <x v="10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m/>
  </r>
  <r>
    <n v="772765"/>
    <x v="0"/>
    <x v="10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100000"/>
    <n v="0"/>
    <n v="300000"/>
    <n v="300000"/>
    <n v="300000"/>
    <n v="300000"/>
    <n v="0"/>
    <m/>
  </r>
  <r>
    <n v="772766"/>
    <x v="0"/>
    <x v="10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119455306.72"/>
    <n v="119455306.72"/>
    <m/>
  </r>
  <r>
    <n v="772767"/>
    <x v="0"/>
    <x v="10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2657.33"/>
    <n v="2657.33"/>
    <n v="2657.33"/>
    <n v="2657.33"/>
    <m/>
  </r>
  <r>
    <n v="772768"/>
    <x v="0"/>
    <x v="10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69482193.260000005"/>
    <n v="69482193.260000005"/>
    <m/>
  </r>
  <r>
    <n v="772769"/>
    <x v="0"/>
    <x v="10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12"/>
    <s v="Aportacions al fons patrimonial del Servei Catalàde la Salut (CatSalut)"/>
    <m/>
    <m/>
    <n v="0"/>
    <n v="0"/>
    <n v="25343.98"/>
    <n v="0"/>
    <n v="0"/>
    <n v="0"/>
    <n v="0"/>
    <n v="25343.98"/>
    <n v="25343.98"/>
    <n v="25343.98"/>
    <n v="25343.98"/>
    <n v="25343.98"/>
    <m/>
  </r>
  <r>
    <n v="772770"/>
    <x v="0"/>
    <x v="10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0"/>
    <n v="180000"/>
    <n v="60397.31"/>
    <n v="60397.31"/>
    <n v="42666.36"/>
    <n v="42666.36"/>
    <m/>
  </r>
  <r>
    <n v="772771"/>
    <x v="0"/>
    <x v="10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10376.68"/>
    <n v="10376.68"/>
    <n v="4425.07"/>
    <n v="4425.07"/>
    <m/>
  </r>
  <r>
    <n v="772772"/>
    <x v="0"/>
    <x v="10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m/>
  </r>
  <r>
    <n v="772773"/>
    <x v="0"/>
    <x v="10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m/>
  </r>
  <r>
    <n v="772774"/>
    <x v="0"/>
    <x v="10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0"/>
    <n v="70000"/>
    <n v="0"/>
    <n v="0"/>
    <n v="0"/>
    <n v="0"/>
    <m/>
  </r>
  <r>
    <n v="772775"/>
    <x v="0"/>
    <x v="10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m/>
  </r>
  <r>
    <n v="772776"/>
    <x v="0"/>
    <x v="10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m/>
  </r>
  <r>
    <n v="772777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44572.76"/>
    <n v="44572.76"/>
    <n v="19370.169999999998"/>
    <n v="19370.169999999998"/>
    <m/>
  </r>
  <r>
    <n v="772778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8733.31"/>
    <n v="8733.31"/>
    <n v="8733.31"/>
    <n v="8733.31"/>
    <m/>
  </r>
  <r>
    <n v="772779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252.49"/>
    <n v="252.49"/>
    <n v="10.49"/>
    <n v="10.49"/>
    <m/>
  </r>
  <r>
    <n v="772780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72781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12184.6"/>
    <n v="12184.6"/>
    <n v="12184.6"/>
    <n v="12184.6"/>
    <m/>
  </r>
  <r>
    <n v="772782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0"/>
    <n v="45000"/>
    <n v="41624"/>
    <n v="41624"/>
    <n v="41624"/>
    <n v="41624"/>
    <m/>
  </r>
  <r>
    <n v="772783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8227.02"/>
    <n v="8227.02"/>
    <n v="8227.02"/>
    <n v="8227.02"/>
    <m/>
  </r>
  <r>
    <n v="772784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34787.5"/>
    <n v="34787.5"/>
    <n v="17000.5"/>
    <n v="17000.5"/>
    <m/>
  </r>
  <r>
    <n v="772785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72786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60000"/>
    <n v="0"/>
    <n v="60000"/>
    <n v="85467.78"/>
    <n v="85467.78"/>
    <n v="85467.78"/>
    <n v="84508.63"/>
    <m/>
  </r>
  <r>
    <n v="772787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3836.91"/>
    <n v="3836.91"/>
    <n v="1675.85"/>
    <n v="1675.85"/>
    <m/>
  </r>
  <r>
    <n v="772788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40777.199999999997"/>
    <n v="0"/>
    <n v="75777.2"/>
    <n v="54803.24"/>
    <n v="54803.24"/>
    <n v="40975.24"/>
    <n v="40975.24"/>
    <m/>
  </r>
  <r>
    <n v="772789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72790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0"/>
    <n v="20000"/>
    <n v="0"/>
    <n v="0"/>
    <n v="0"/>
    <n v="0"/>
    <m/>
  </r>
  <r>
    <n v="772791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63160"/>
    <n v="0"/>
    <n v="75160"/>
    <n v="39362.01"/>
    <n v="39362.01"/>
    <n v="39362"/>
    <n v="27842"/>
    <m/>
  </r>
  <r>
    <n v="772792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10405.69"/>
    <n v="10405.69"/>
    <n v="10405.69"/>
    <n v="10405.69"/>
    <m/>
  </r>
  <r>
    <n v="772793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m/>
  </r>
  <r>
    <n v="772794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1412.01"/>
    <n v="1412.01"/>
    <n v="1412.01"/>
    <n v="1412.01"/>
    <m/>
  </r>
  <r>
    <n v="772795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-19997.009999999998"/>
    <n v="30002.99"/>
    <n v="0"/>
    <n v="0"/>
    <n v="0"/>
    <n v="0"/>
    <m/>
  </r>
  <r>
    <n v="772796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65521.5"/>
    <n v="65521.5"/>
    <n v="48037"/>
    <n v="48037"/>
    <m/>
  </r>
  <r>
    <n v="772797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56452.55"/>
    <n v="56452.55"/>
    <n v="52808.41"/>
    <n v="52808.41"/>
    <m/>
  </r>
  <r>
    <n v="772798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83584.44"/>
    <n v="83584.44"/>
    <n v="51883.97"/>
    <n v="51883.97"/>
    <m/>
  </r>
  <r>
    <n v="772799"/>
    <x v="0"/>
    <x v="1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0"/>
    <n v="200000"/>
    <n v="0"/>
    <n v="0"/>
    <n v="0"/>
    <n v="0"/>
    <m/>
  </r>
  <r>
    <n v="772800"/>
    <x v="0"/>
    <x v="10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14213.14"/>
    <n v="14213.14"/>
    <n v="14213.14"/>
    <n v="14213.14"/>
    <m/>
  </r>
  <r>
    <n v="772801"/>
    <x v="0"/>
    <x v="10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5021.5"/>
    <n v="5021.5"/>
    <n v="1128.8599999999999"/>
    <n v="1128.8599999999999"/>
    <m/>
  </r>
  <r>
    <n v="772802"/>
    <x v="0"/>
    <x v="10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44543"/>
    <n v="44543"/>
    <n v="44543"/>
    <n v="44543"/>
    <m/>
  </r>
  <r>
    <n v="772803"/>
    <x v="0"/>
    <x v="10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-107300"/>
    <n v="2142700"/>
    <n v="302738.5"/>
    <n v="302738.5"/>
    <n v="302738.5"/>
    <n v="302738.5"/>
    <m/>
  </r>
  <r>
    <n v="772804"/>
    <x v="0"/>
    <x v="10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0"/>
    <n v="1070000"/>
    <n v="261317.57"/>
    <n v="261317.57"/>
    <n v="261317.57"/>
    <n v="206448.77"/>
    <m/>
  </r>
  <r>
    <n v="772805"/>
    <x v="0"/>
    <x v="10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m/>
  </r>
  <r>
    <n v="772806"/>
    <x v="0"/>
    <x v="10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0"/>
    <n v="50000"/>
    <n v="847"/>
    <n v="847"/>
    <n v="847"/>
    <n v="847"/>
    <m/>
  </r>
  <r>
    <n v="772807"/>
    <x v="0"/>
    <x v="10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40515.35"/>
    <n v="40515.35"/>
    <n v="31339.63"/>
    <n v="31339.63"/>
    <m/>
  </r>
  <r>
    <n v="772808"/>
    <x v="0"/>
    <x v="10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8181.18"/>
    <n v="8181.18"/>
    <n v="1691.61"/>
    <n v="1691.61"/>
    <m/>
  </r>
  <r>
    <n v="772809"/>
    <x v="0"/>
    <x v="10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m/>
  </r>
  <r>
    <n v="772810"/>
    <x v="0"/>
    <x v="10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1841.61"/>
    <n v="1841.61"/>
    <n v="1841.61"/>
    <n v="1841.61"/>
    <m/>
  </r>
  <r>
    <n v="772811"/>
    <x v="0"/>
    <x v="1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m/>
  </r>
  <r>
    <n v="772812"/>
    <x v="0"/>
    <x v="1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12731.68"/>
    <n v="12731.68"/>
    <n v="3558.33"/>
    <n v="3558.33"/>
    <m/>
  </r>
  <r>
    <n v="772813"/>
    <x v="0"/>
    <x v="1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772814"/>
    <x v="0"/>
    <x v="1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0"/>
    <n v="17000"/>
    <n v="2190"/>
    <n v="2190"/>
    <n v="2190"/>
    <n v="2190"/>
    <m/>
  </r>
  <r>
    <n v="772815"/>
    <x v="0"/>
    <x v="1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m/>
  </r>
  <r>
    <n v="772816"/>
    <x v="0"/>
    <x v="1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m/>
  </r>
  <r>
    <n v="772817"/>
    <x v="0"/>
    <x v="1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40859"/>
    <n v="0"/>
    <n v="40859"/>
    <n v="25678"/>
    <n v="25678"/>
    <n v="19254"/>
    <n v="19254"/>
    <m/>
  </r>
  <r>
    <n v="772818"/>
    <x v="0"/>
    <x v="1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0"/>
    <n v="14000"/>
    <n v="1300"/>
    <n v="1300"/>
    <n v="0"/>
    <n v="0"/>
    <m/>
  </r>
  <r>
    <n v="772819"/>
    <x v="0"/>
    <x v="10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772820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249419.13"/>
    <n v="249419.13"/>
    <n v="132952.65"/>
    <n v="132952.65"/>
    <m/>
  </r>
  <r>
    <n v="772821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m/>
  </r>
  <r>
    <n v="772822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m/>
  </r>
  <r>
    <n v="772823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45666.51"/>
    <n v="45666.51"/>
    <n v="8247.5"/>
    <n v="8247.5"/>
    <m/>
  </r>
  <r>
    <n v="772824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1321.07"/>
    <n v="1321.07"/>
    <n v="845.67"/>
    <n v="845.67"/>
    <m/>
  </r>
  <r>
    <n v="772825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m/>
  </r>
  <r>
    <n v="772826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183993.09"/>
    <n v="183993.09"/>
    <n v="89377.67"/>
    <n v="89377.67"/>
    <m/>
  </r>
  <r>
    <n v="772827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235361.19"/>
    <n v="235361.19"/>
    <n v="38385.040000000001"/>
    <n v="38367.58"/>
    <m/>
  </r>
  <r>
    <n v="772828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1225.1300000000001"/>
    <n v="1225.1300000000001"/>
    <n v="1225.1300000000001"/>
    <n v="1225.1300000000001"/>
    <m/>
  </r>
  <r>
    <n v="772829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61618.12"/>
    <n v="61618.12"/>
    <n v="61618.12"/>
    <n v="61618.12"/>
    <m/>
  </r>
  <r>
    <n v="772830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m/>
  </r>
  <r>
    <n v="772831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180.66"/>
    <n v="180.66"/>
    <n v="180.66"/>
    <n v="180.66"/>
    <m/>
  </r>
  <r>
    <n v="772832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6673.47"/>
    <n v="6673.47"/>
    <n v="3349.4"/>
    <n v="3349.4"/>
    <m/>
  </r>
  <r>
    <n v="772833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12045.15"/>
    <n v="12045.15"/>
    <n v="8968.08"/>
    <n v="8968.08"/>
    <m/>
  </r>
  <r>
    <n v="772834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64075.13"/>
    <n v="64075.13"/>
    <n v="64075.13"/>
    <n v="64075.13"/>
    <m/>
  </r>
  <r>
    <n v="772835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72836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100083.86"/>
    <n v="100083.86"/>
    <n v="100083.86"/>
    <n v="100083.86"/>
    <m/>
  </r>
  <r>
    <n v="772837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392112.86"/>
    <n v="392112.86"/>
    <n v="119131.71"/>
    <n v="119131.71"/>
    <m/>
  </r>
  <r>
    <n v="772838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374826.72"/>
    <n v="374826.72"/>
    <n v="170610.74"/>
    <n v="170610.74"/>
    <m/>
  </r>
  <r>
    <n v="772839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44240.43"/>
    <n v="44240.43"/>
    <n v="16350.62"/>
    <n v="16350.62"/>
    <m/>
  </r>
  <r>
    <n v="772840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5219.5"/>
    <n v="5219.5"/>
    <n v="2964.5"/>
    <n v="2964.5"/>
    <m/>
  </r>
  <r>
    <n v="772841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8470"/>
    <n v="8470"/>
    <n v="1540.44"/>
    <n v="1540.44"/>
    <m/>
  </r>
  <r>
    <n v="772842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7125"/>
    <n v="7125"/>
    <n v="5850"/>
    <n v="5850"/>
    <m/>
  </r>
  <r>
    <n v="772843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0"/>
    <n v="48000"/>
    <n v="2910.49"/>
    <n v="2910.49"/>
    <n v="2123.83"/>
    <n v="2123.83"/>
    <m/>
  </r>
  <r>
    <n v="772844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772845"/>
    <x v="0"/>
    <x v="10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22000"/>
    <n v="22000"/>
    <n v="22000"/>
    <n v="22000"/>
    <m/>
  </r>
  <r>
    <n v="772846"/>
    <x v="0"/>
    <x v="10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m/>
  </r>
  <r>
    <n v="772847"/>
    <x v="0"/>
    <x v="10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306250"/>
    <n v="-306250"/>
    <n v="350800"/>
    <n v="423415.49"/>
    <n v="423415.49"/>
    <n v="354032.38"/>
    <n v="354032.38"/>
    <m/>
  </r>
  <r>
    <n v="772848"/>
    <x v="0"/>
    <x v="10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42"/>
    <s v="A fundacions"/>
    <s v="HERENCIA_I"/>
    <s v="Herencia Intestada"/>
    <n v="0"/>
    <n v="0"/>
    <n v="0"/>
    <n v="0"/>
    <n v="662700"/>
    <n v="0"/>
    <n v="0"/>
    <n v="662700"/>
    <n v="0"/>
    <n v="0"/>
    <n v="0"/>
    <n v="0"/>
    <m/>
  </r>
  <r>
    <n v="772849"/>
    <x v="0"/>
    <x v="10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568750"/>
    <n v="-568750"/>
    <n v="650800"/>
    <n v="517460.82"/>
    <n v="517460.82"/>
    <n v="407588.38"/>
    <n v="407371.99"/>
    <m/>
  </r>
  <r>
    <n v="772850"/>
    <x v="0"/>
    <x v="10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42"/>
    <s v="A altres institucions sense fi de lucre i a altres ens corporatius"/>
    <s v="HERENCIA_I"/>
    <s v="Herencia Intestada"/>
    <n v="0"/>
    <n v="0"/>
    <n v="0"/>
    <n v="0"/>
    <n v="372768.06"/>
    <n v="0"/>
    <n v="0"/>
    <n v="372768.06"/>
    <n v="0"/>
    <n v="0"/>
    <n v="0"/>
    <n v="0"/>
    <m/>
  </r>
  <r>
    <n v="772851"/>
    <x v="0"/>
    <x v="10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-1780976"/>
    <n v="1361817.74"/>
    <n v="309950.34000000003"/>
    <n v="309950.34000000003"/>
    <n v="242201.61"/>
    <n v="242201.61"/>
    <m/>
  </r>
  <r>
    <n v="772852"/>
    <x v="0"/>
    <x v="10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14751813.93"/>
    <n v="14751813.93"/>
    <n v="4851924.43"/>
    <n v="4851924.43"/>
    <m/>
  </r>
  <r>
    <n v="772853"/>
    <x v="0"/>
    <x v="10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2237135.4300000002"/>
    <n v="2237135.4300000002"/>
    <n v="749455.79"/>
    <n v="749455.79"/>
    <m/>
  </r>
  <r>
    <n v="772854"/>
    <x v="0"/>
    <x v="10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1277851.1599999999"/>
    <n v="0"/>
    <n v="8840635.7300000004"/>
    <n v="4615457.3499999996"/>
    <n v="4615457.3499999996"/>
    <n v="4092436.54"/>
    <n v="4092436.54"/>
    <m/>
  </r>
  <r>
    <n v="772855"/>
    <x v="0"/>
    <x v="10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72"/>
    <s v="Solucions TIC sota demanda adquirides al CTTI"/>
    <s v="FSAALTRES"/>
    <s v="ALTRES"/>
    <n v="0"/>
    <n v="0"/>
    <n v="0"/>
    <n v="0"/>
    <n v="95453"/>
    <n v="0"/>
    <n v="0"/>
    <n v="95453"/>
    <n v="0"/>
    <n v="0"/>
    <n v="0"/>
    <n v="0"/>
    <m/>
  </r>
  <r>
    <n v="772856"/>
    <x v="0"/>
    <x v="10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2016"/>
    <s v="Solucions TIC sota demanda adquirides al CTTI"/>
    <m/>
    <m/>
    <n v="0"/>
    <n v="0"/>
    <n v="0"/>
    <n v="0"/>
    <n v="0"/>
    <n v="119895.85"/>
    <n v="0"/>
    <n v="119895.85"/>
    <n v="0"/>
    <n v="0"/>
    <n v="0"/>
    <n v="0"/>
    <m/>
  </r>
  <r>
    <n v="772857"/>
    <x v="0"/>
    <x v="10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72"/>
    <s v="A l'Agència de Qualitat i Avaluació Sanitàries deCatalunya"/>
    <s v="FSAALTRES"/>
    <s v="ALTRES"/>
    <n v="0"/>
    <n v="0"/>
    <n v="0"/>
    <n v="0"/>
    <n v="555000"/>
    <n v="0"/>
    <n v="0"/>
    <n v="555000"/>
    <n v="555000"/>
    <n v="555000"/>
    <n v="555000"/>
    <n v="555000"/>
    <m/>
  </r>
  <r>
    <n v="772858"/>
    <x v="0"/>
    <x v="10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27115"/>
    <n v="0"/>
    <n v="1686963"/>
    <n v="1045404.25"/>
    <n v="1045404.25"/>
    <n v="1019749.66"/>
    <n v="1019749.66"/>
    <m/>
  </r>
  <r>
    <n v="772859"/>
    <x v="0"/>
    <x v="10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765000"/>
    <n v="765000"/>
    <n v="573750"/>
    <n v="573750"/>
    <m/>
  </r>
  <r>
    <n v="772860"/>
    <x v="0"/>
    <x v="10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48"/>
    <x v="47"/>
    <s v="4426980"/>
    <s v="Al Consorci Hospitalari de Vic"/>
    <x v="1"/>
    <x v="1"/>
    <s v="41"/>
    <s v="Salut"/>
    <s v="419"/>
    <x v="49"/>
    <s v="D/442698000/4190/0000"/>
    <s v="Al Consorci Hospitalari de Vic"/>
    <m/>
    <m/>
    <n v="0"/>
    <n v="0"/>
    <n v="0"/>
    <n v="0"/>
    <n v="0"/>
    <n v="208000"/>
    <n v="0"/>
    <n v="208000"/>
    <n v="0"/>
    <n v="0"/>
    <n v="0"/>
    <n v="0"/>
    <m/>
  </r>
  <r>
    <n v="772861"/>
    <x v="0"/>
    <x v="10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48"/>
    <x v="47"/>
    <s v="4427040"/>
    <s v="Al Consorci Sanitari del Maresme"/>
    <x v="1"/>
    <x v="1"/>
    <s v="41"/>
    <s v="Salut"/>
    <s v="419"/>
    <x v="49"/>
    <s v="D/442704000/4190/0000"/>
    <s v="Al Consorci Sanitari del Maresme"/>
    <m/>
    <m/>
    <n v="0"/>
    <n v="0"/>
    <n v="0"/>
    <n v="0"/>
    <n v="0"/>
    <n v="191187.64"/>
    <n v="0"/>
    <n v="191187.64"/>
    <n v="0"/>
    <n v="0"/>
    <n v="0"/>
    <n v="0"/>
    <m/>
  </r>
  <r>
    <n v="772862"/>
    <x v="0"/>
    <x v="10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8316.01"/>
    <n v="0"/>
    <n v="1239516.01"/>
    <n v="1239516.01"/>
    <n v="1239516.01"/>
    <n v="1034316.01"/>
    <n v="829116.01"/>
    <m/>
  </r>
  <r>
    <n v="772863"/>
    <x v="0"/>
    <x v="10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772864"/>
    <x v="0"/>
    <x v="10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0"/>
    <n v="198955.06"/>
    <n v="160380.42000000001"/>
    <n v="160380.42000000001"/>
    <n v="109936.52"/>
    <n v="86860.78"/>
    <m/>
  </r>
  <r>
    <n v="772865"/>
    <x v="0"/>
    <x v="10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72866"/>
    <x v="0"/>
    <x v="10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72867"/>
    <x v="0"/>
    <x v="10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0"/>
    <n v="1200"/>
    <n v="0"/>
    <n v="0"/>
    <n v="0"/>
    <n v="0"/>
    <m/>
  </r>
  <r>
    <n v="772868"/>
    <x v="0"/>
    <x v="10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0"/>
    <n v="0"/>
    <n v="0"/>
    <n v="0"/>
    <m/>
  </r>
  <r>
    <n v="772869"/>
    <x v="0"/>
    <x v="1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m/>
  </r>
  <r>
    <n v="772870"/>
    <x v="0"/>
    <x v="1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772871"/>
    <x v="0"/>
    <x v="1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1528"/>
    <n v="1528"/>
    <n v="1528"/>
    <n v="1528"/>
    <m/>
  </r>
  <r>
    <n v="772872"/>
    <x v="0"/>
    <x v="1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80"/>
    <n v="80"/>
    <n v="80"/>
    <n v="80"/>
    <m/>
  </r>
  <r>
    <n v="772873"/>
    <x v="0"/>
    <x v="1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772874"/>
    <x v="0"/>
    <x v="1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23050.5"/>
    <n v="23050.5"/>
    <n v="1875.5"/>
    <n v="1875.5"/>
    <m/>
  </r>
  <r>
    <n v="772875"/>
    <x v="0"/>
    <x v="1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0000"/>
    <n v="0"/>
    <n v="0"/>
    <n v="60000"/>
    <n v="0"/>
    <n v="0"/>
    <n v="0"/>
    <n v="0"/>
    <m/>
  </r>
  <r>
    <n v="772876"/>
    <x v="0"/>
    <x v="1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m/>
  </r>
  <r>
    <n v="772877"/>
    <x v="0"/>
    <x v="10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860.1"/>
    <n v="860.1"/>
    <n v="860.1"/>
    <n v="860.1"/>
    <m/>
  </r>
  <r>
    <n v="772878"/>
    <x v="0"/>
    <x v="10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73533.990000000005"/>
    <n v="0"/>
    <n v="5051226.68"/>
    <n v="2791197.28"/>
    <n v="2791197.28"/>
    <n v="2791197.28"/>
    <n v="2791197.28"/>
    <m/>
  </r>
  <r>
    <n v="772879"/>
    <x v="0"/>
    <x v="10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59122.82"/>
    <n v="0"/>
    <n v="626024.5"/>
    <n v="330197.61"/>
    <n v="330197.61"/>
    <n v="330197.61"/>
    <n v="330197.61"/>
    <m/>
  </r>
  <r>
    <n v="772880"/>
    <x v="0"/>
    <x v="10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199230.32"/>
    <n v="199230.32"/>
    <n v="199230.32"/>
    <n v="199230.32"/>
    <m/>
  </r>
  <r>
    <n v="772881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0"/>
    <n v="5000"/>
    <n v="0"/>
    <n v="0"/>
    <n v="0"/>
    <n v="0"/>
    <m/>
  </r>
  <r>
    <n v="772882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1531.75"/>
    <n v="1531.75"/>
    <n v="1531.75"/>
    <n v="1531.75"/>
    <m/>
  </r>
  <r>
    <n v="772883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739.13"/>
    <n v="739.13"/>
    <n v="739.13"/>
    <n v="739.13"/>
    <m/>
  </r>
  <r>
    <n v="772884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m/>
  </r>
  <r>
    <n v="772885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8483.17"/>
    <n v="8483.17"/>
    <n v="8483.17"/>
    <n v="8483.17"/>
    <m/>
  </r>
  <r>
    <n v="772886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412.1"/>
    <n v="412.1"/>
    <n v="412.1"/>
    <n v="412.1"/>
    <m/>
  </r>
  <r>
    <n v="772887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88.4"/>
    <n v="88.4"/>
    <n v="88.4"/>
    <n v="88.4"/>
    <m/>
  </r>
  <r>
    <n v="772888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m/>
  </r>
  <r>
    <n v="772889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326.58"/>
    <n v="326.58"/>
    <n v="326.58"/>
    <n v="326.58"/>
    <m/>
  </r>
  <r>
    <n v="772890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686.4"/>
    <n v="686.4"/>
    <n v="686.4"/>
    <n v="686.4"/>
    <m/>
  </r>
  <r>
    <n v="772891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4851.5"/>
    <n v="4851.5"/>
    <n v="4851.5"/>
    <n v="4851.5"/>
    <m/>
  </r>
  <r>
    <n v="772892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3.4"/>
    <n v="3.4"/>
    <n v="3.4"/>
    <n v="3.4"/>
    <m/>
  </r>
  <r>
    <n v="772893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0"/>
    <n v="0"/>
    <n v="0"/>
    <n v="0"/>
    <m/>
  </r>
  <r>
    <n v="772894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7917"/>
    <n v="7917"/>
    <n v="7917"/>
    <n v="7917"/>
    <m/>
  </r>
  <r>
    <n v="772895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567.4"/>
    <n v="567.4"/>
    <n v="567.4"/>
    <n v="567.4"/>
    <m/>
  </r>
  <r>
    <n v="772896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1939.1"/>
    <n v="1939.1"/>
    <n v="1939.1"/>
    <n v="1939.1"/>
    <m/>
  </r>
  <r>
    <n v="772897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m/>
  </r>
  <r>
    <n v="772898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4964.42"/>
    <n v="4964.42"/>
    <n v="4964.42"/>
    <n v="4964.42"/>
    <m/>
  </r>
  <r>
    <n v="772899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33.950000000000003"/>
    <n v="33.950000000000003"/>
    <n v="33.950000000000003"/>
    <n v="33.950000000000003"/>
    <m/>
  </r>
  <r>
    <n v="772900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3922.4"/>
    <n v="3922.4"/>
    <n v="3922.4"/>
    <n v="3922.4"/>
    <m/>
  </r>
  <r>
    <n v="772901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1023.5"/>
    <n v="1023.5"/>
    <n v="1023.5"/>
    <n v="1023.5"/>
    <m/>
  </r>
  <r>
    <n v="772902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772903"/>
    <x v="0"/>
    <x v="10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-33442"/>
    <n v="34558"/>
    <n v="20794.07"/>
    <n v="20794.07"/>
    <n v="20794.07"/>
    <n v="20794.07"/>
    <m/>
  </r>
  <r>
    <n v="772904"/>
    <x v="0"/>
    <x v="1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m/>
  </r>
  <r>
    <n v="772905"/>
    <x v="0"/>
    <x v="1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m/>
  </r>
  <r>
    <n v="772906"/>
    <x v="0"/>
    <x v="1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0"/>
    <n v="30000"/>
    <n v="0"/>
    <n v="0"/>
    <n v="0"/>
    <n v="0"/>
    <m/>
  </r>
  <r>
    <n v="772907"/>
    <x v="0"/>
    <x v="1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7821.44"/>
    <n v="7821.44"/>
    <n v="7677.45"/>
    <n v="7677.45"/>
    <m/>
  </r>
  <r>
    <n v="772908"/>
    <x v="0"/>
    <x v="1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m/>
  </r>
  <r>
    <n v="772909"/>
    <x v="0"/>
    <x v="1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99125.1"/>
    <n v="99125.1"/>
    <n v="62071.95"/>
    <n v="62071.95"/>
    <m/>
  </r>
  <r>
    <n v="772910"/>
    <x v="0"/>
    <x v="1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m/>
  </r>
  <r>
    <n v="772911"/>
    <x v="0"/>
    <x v="10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997.07"/>
    <n v="997.07"/>
    <n v="997.07"/>
    <n v="870.09"/>
    <m/>
  </r>
  <r>
    <n v="772912"/>
    <x v="0"/>
    <x v="10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10145.69"/>
    <n v="10145.69"/>
    <n v="7320.5"/>
    <n v="7320.5"/>
    <m/>
  </r>
  <r>
    <n v="772913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8740"/>
    <n v="718740"/>
    <n v="427571.64"/>
    <n v="427571.64"/>
    <m/>
  </r>
  <r>
    <n v="772914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188018.45"/>
    <n v="188018.45"/>
    <n v="126258.05"/>
    <n v="126258.05"/>
    <m/>
  </r>
  <r>
    <n v="772915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72916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62924.06"/>
    <n v="62924.06"/>
    <n v="37827.19"/>
    <n v="37827.19"/>
    <m/>
  </r>
  <r>
    <n v="772917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0"/>
    <n v="240000"/>
    <n v="9511.0400000000009"/>
    <n v="9511.0400000000009"/>
    <n v="4813.1000000000004"/>
    <n v="4813.1000000000004"/>
    <m/>
  </r>
  <r>
    <n v="772918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541988.04"/>
    <n v="541988.04"/>
    <n v="200287.31"/>
    <n v="200287.31"/>
    <m/>
  </r>
  <r>
    <n v="772919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22112.83"/>
    <n v="22112.83"/>
    <n v="18140.93"/>
    <n v="18140.93"/>
    <m/>
  </r>
  <r>
    <n v="772920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13750"/>
    <n v="13750"/>
    <n v="10817.62"/>
    <n v="10817.62"/>
    <m/>
  </r>
  <r>
    <n v="772921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28917.19"/>
    <n v="28917.19"/>
    <n v="18946.79"/>
    <n v="18946.79"/>
    <m/>
  </r>
  <r>
    <n v="772922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0"/>
    <n v="-42000"/>
    <n v="6748000"/>
    <n v="5131889.18"/>
    <n v="5131889.18"/>
    <n v="5110485.57"/>
    <n v="4282868.18"/>
    <m/>
  </r>
  <r>
    <n v="772923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3388"/>
    <n v="3388"/>
    <n v="3388"/>
    <n v="3388"/>
    <m/>
  </r>
  <r>
    <n v="772924"/>
    <x v="0"/>
    <x v="10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0"/>
    <n v="0"/>
    <n v="12185.88"/>
    <n v="7014.81"/>
    <n v="7014.81"/>
    <n v="7014.81"/>
    <n v="6435.77"/>
    <m/>
  </r>
  <r>
    <n v="772925"/>
    <x v="0"/>
    <x v="10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77000"/>
    <n v="0"/>
    <n v="6453764"/>
    <n v="6376764"/>
    <n v="6376764"/>
    <n v="4782573"/>
    <n v="4251176"/>
    <m/>
  </r>
  <r>
    <n v="772926"/>
    <x v="0"/>
    <x v="10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m/>
  </r>
  <r>
    <n v="772927"/>
    <x v="0"/>
    <x v="10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m/>
  </r>
  <r>
    <n v="772928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m/>
  </r>
  <r>
    <n v="772929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6481.97"/>
    <n v="6481.97"/>
    <n v="6481.97"/>
    <n v="6481.97"/>
    <m/>
  </r>
  <r>
    <n v="772930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77824.83"/>
    <n v="77824.83"/>
    <n v="26571.94"/>
    <n v="26571.94"/>
    <m/>
  </r>
  <r>
    <n v="772931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1810.01"/>
    <n v="1810.01"/>
    <n v="1810.01"/>
    <n v="1810.01"/>
    <m/>
  </r>
  <r>
    <n v="772932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22361.63"/>
    <n v="22361.63"/>
    <n v="21575.51"/>
    <n v="21575.51"/>
    <m/>
  </r>
  <r>
    <n v="772933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16619.349999999999"/>
    <n v="16619.349999999999"/>
    <n v="16619.349999999999"/>
    <n v="16619.349999999999"/>
    <m/>
  </r>
  <r>
    <n v="772934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1797.3"/>
    <n v="1797.3"/>
    <n v="1797.3"/>
    <n v="1797.3"/>
    <m/>
  </r>
  <r>
    <n v="772935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72936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213355.64"/>
    <n v="213355.64"/>
    <n v="81327.42"/>
    <n v="81327.42"/>
    <m/>
  </r>
  <r>
    <n v="772937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17191.560000000001"/>
    <n v="17191.560000000001"/>
    <n v="7369.06"/>
    <n v="7369.06"/>
    <m/>
  </r>
  <r>
    <n v="772938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27000.7"/>
    <n v="27000.7"/>
    <n v="16201.3"/>
    <n v="16201.3"/>
    <m/>
  </r>
  <r>
    <n v="772939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2384.9899999999998"/>
    <n v="2384.9899999999998"/>
    <n v="2384.9899999999998"/>
    <n v="2223.2199999999998"/>
    <m/>
  </r>
  <r>
    <n v="772940"/>
    <x v="0"/>
    <x v="10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210310.27"/>
    <n v="210310.27"/>
    <n v="54304.800000000003"/>
    <n v="54304.800000000003"/>
    <m/>
  </r>
  <r>
    <n v="772941"/>
    <x v="0"/>
    <x v="10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m/>
  </r>
  <r>
    <n v="772942"/>
    <x v="0"/>
    <x v="10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0"/>
    <n v="0"/>
    <n v="0"/>
    <n v="0"/>
    <m/>
  </r>
  <r>
    <n v="772943"/>
    <x v="0"/>
    <x v="10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0"/>
    <n v="0"/>
    <n v="0"/>
    <n v="0"/>
    <m/>
  </r>
  <r>
    <n v="772944"/>
    <x v="0"/>
    <x v="10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875000"/>
    <n v="-2514425.09"/>
    <n v="49330001.969999999"/>
    <n v="39629980.68"/>
    <n v="39629980.68"/>
    <n v="10759771.789999999"/>
    <n v="10759771.789999999"/>
    <m/>
  </r>
  <r>
    <n v="772945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m/>
  </r>
  <r>
    <n v="772946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2016"/>
    <s v="Lloguers i cànons d'altre immobilitzat material"/>
    <m/>
    <m/>
    <n v="0"/>
    <n v="0"/>
    <n v="0"/>
    <n v="11826.82"/>
    <n v="0"/>
    <n v="0"/>
    <n v="0"/>
    <n v="11826.82"/>
    <n v="0"/>
    <n v="0"/>
    <n v="0"/>
    <n v="0"/>
    <m/>
  </r>
  <r>
    <n v="772947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2866.49"/>
    <n v="2866.49"/>
    <n v="2866.49"/>
    <n v="2866.49"/>
    <m/>
  </r>
  <r>
    <n v="772948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m/>
  </r>
  <r>
    <n v="772949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24163.4"/>
    <n v="24163.4"/>
    <n v="17506.759999999998"/>
    <n v="17506.759999999998"/>
    <m/>
  </r>
  <r>
    <n v="772950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45477.85"/>
    <n v="45477.85"/>
    <n v="9007.25"/>
    <n v="9007.25"/>
    <m/>
  </r>
  <r>
    <n v="772951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6"/>
    <s v="Subministrament de material sanitari"/>
    <m/>
    <m/>
    <n v="0"/>
    <n v="0"/>
    <n v="0"/>
    <n v="347381.92"/>
    <n v="0"/>
    <n v="0"/>
    <n v="-119895.85"/>
    <n v="227486.07"/>
    <n v="39492.410000000003"/>
    <n v="39492.410000000003"/>
    <n v="37920.480000000003"/>
    <n v="37920.480000000003"/>
    <m/>
  </r>
  <r>
    <n v="772952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7"/>
    <s v="Subministrament de material sanitari"/>
    <s v="FSAALTRES"/>
    <s v="ALTRES"/>
    <n v="0"/>
    <n v="0"/>
    <n v="0"/>
    <n v="372926.21"/>
    <n v="0"/>
    <n v="0"/>
    <n v="0"/>
    <n v="372926.21"/>
    <n v="104870.7"/>
    <n v="104870.7"/>
    <n v="104870.7"/>
    <n v="104870.7"/>
    <m/>
  </r>
  <r>
    <n v="772953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1401.92"/>
    <n v="1401.92"/>
    <n v="0"/>
    <n v="0"/>
    <m/>
  </r>
  <r>
    <n v="772954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2016"/>
    <s v="Productes farmacèutics i analítiques"/>
    <m/>
    <m/>
    <n v="0"/>
    <n v="0"/>
    <n v="0"/>
    <n v="3766.22"/>
    <n v="0"/>
    <n v="0"/>
    <n v="0"/>
    <n v="3766.22"/>
    <n v="487.55"/>
    <n v="487.55"/>
    <n v="356.36"/>
    <n v="356.36"/>
    <m/>
  </r>
  <r>
    <n v="772955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72956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2016"/>
    <s v="Organització de reunions, conferències i cursos"/>
    <m/>
    <m/>
    <n v="0"/>
    <n v="0"/>
    <n v="0"/>
    <n v="11950.3"/>
    <n v="0"/>
    <n v="0"/>
    <n v="0"/>
    <n v="11950.3"/>
    <n v="0"/>
    <n v="0"/>
    <n v="0"/>
    <n v="0"/>
    <m/>
  </r>
  <r>
    <n v="772957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m/>
  </r>
  <r>
    <n v="772958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124869.4"/>
    <n v="124869.4"/>
    <n v="48616.5"/>
    <n v="48616.5"/>
    <m/>
  </r>
  <r>
    <n v="772959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m/>
  </r>
  <r>
    <n v="772960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6"/>
    <s v="Treballs tècnics"/>
    <m/>
    <m/>
    <n v="0"/>
    <n v="0"/>
    <n v="0"/>
    <n v="104917.34"/>
    <n v="0"/>
    <n v="0"/>
    <n v="0"/>
    <n v="104917.34"/>
    <n v="56011.82"/>
    <n v="56011.82"/>
    <n v="31490.25"/>
    <n v="31490.25"/>
    <m/>
  </r>
  <r>
    <n v="772961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ALTRES"/>
    <s v="ALTRES"/>
    <n v="0"/>
    <n v="0"/>
    <n v="0"/>
    <n v="191336.4"/>
    <n v="0"/>
    <n v="0"/>
    <n v="0"/>
    <n v="191336.4"/>
    <n v="26423.3"/>
    <n v="26423.3"/>
    <n v="9146"/>
    <n v="9146"/>
    <m/>
  </r>
  <r>
    <n v="772962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UE_ALTR"/>
    <s v="UE - ALTRES"/>
    <n v="0"/>
    <n v="0"/>
    <n v="0"/>
    <n v="1835.81"/>
    <n v="0"/>
    <n v="0"/>
    <n v="0"/>
    <n v="1835.81"/>
    <n v="0"/>
    <n v="0"/>
    <n v="0"/>
    <n v="0"/>
    <m/>
  </r>
  <r>
    <n v="772963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21175"/>
    <n v="21175"/>
    <n v="21175"/>
    <n v="21175"/>
    <m/>
  </r>
  <r>
    <n v="772964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17344"/>
    <n v="17344"/>
    <n v="17344"/>
    <n v="17344"/>
    <m/>
  </r>
  <r>
    <n v="772965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6"/>
    <s v="Altres treballs realitzats per persones físiques ojurídiques"/>
    <m/>
    <m/>
    <n v="0"/>
    <n v="0"/>
    <n v="0"/>
    <n v="163332.23000000001"/>
    <n v="0"/>
    <n v="0"/>
    <n v="0"/>
    <n v="163332.23000000001"/>
    <n v="31345.61"/>
    <n v="31345.61"/>
    <n v="0"/>
    <n v="0"/>
    <m/>
  </r>
  <r>
    <n v="772966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7"/>
    <s v="Altres treballs realitzats per persones físiques ojurídiques"/>
    <s v="FSAALTRES"/>
    <s v="ALTRES"/>
    <n v="0"/>
    <n v="0"/>
    <n v="0"/>
    <n v="76947.08"/>
    <n v="0"/>
    <n v="0"/>
    <n v="0"/>
    <n v="76947.08"/>
    <n v="0"/>
    <n v="0"/>
    <n v="0"/>
    <n v="0"/>
    <m/>
  </r>
  <r>
    <n v="772967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11113.83"/>
    <n v="11113.83"/>
    <n v="11113.83"/>
    <n v="11113.83"/>
    <m/>
  </r>
  <r>
    <n v="772968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72"/>
    <s v="Dietes, locomoció i trasllats"/>
    <s v="FSAUE_ALTR"/>
    <s v="UE - ALTRES"/>
    <n v="0"/>
    <n v="0"/>
    <n v="0"/>
    <n v="0"/>
    <n v="5794.2"/>
    <n v="0"/>
    <n v="0"/>
    <n v="5794.2"/>
    <n v="0"/>
    <n v="0"/>
    <n v="0"/>
    <n v="0"/>
    <m/>
  </r>
  <r>
    <n v="772969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2017"/>
    <s v="Dietes, locomoció i trasllats"/>
    <s v="FSAUE_ALTR"/>
    <s v="UE - ALTRES"/>
    <n v="0"/>
    <n v="0"/>
    <n v="0"/>
    <n v="1150"/>
    <n v="0"/>
    <n v="0"/>
    <n v="0"/>
    <n v="1150"/>
    <n v="2095.31"/>
    <n v="2095.31"/>
    <n v="2095.31"/>
    <n v="2095.31"/>
    <m/>
  </r>
  <r>
    <n v="772970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m/>
  </r>
  <r>
    <n v="772971"/>
    <x v="0"/>
    <x v="10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6"/>
    <s v="Despeses de publicacions"/>
    <m/>
    <m/>
    <n v="0"/>
    <n v="0"/>
    <n v="0"/>
    <n v="1131.96"/>
    <n v="0"/>
    <n v="0"/>
    <n v="0"/>
    <n v="1131.96"/>
    <n v="13211.39"/>
    <n v="13211.39"/>
    <n v="1131.96"/>
    <n v="1131.96"/>
    <m/>
  </r>
  <r>
    <n v="772972"/>
    <x v="0"/>
    <x v="10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0"/>
    <n v="0"/>
    <n v="843366"/>
    <n v="0"/>
    <n v="0"/>
    <n v="0"/>
    <n v="0"/>
    <m/>
  </r>
  <r>
    <n v="772973"/>
    <x v="0"/>
    <x v="1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0"/>
    <n v="234373.7"/>
    <n v="0"/>
    <n v="0"/>
    <n v="0"/>
    <n v="0"/>
    <m/>
  </r>
  <r>
    <n v="772974"/>
    <x v="0"/>
    <x v="1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1200019.6399999999"/>
    <n v="1200019.6399999999"/>
    <n v="1104891.3"/>
    <n v="1104891.3"/>
    <m/>
  </r>
  <r>
    <n v="772975"/>
    <x v="0"/>
    <x v="1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2017"/>
    <s v="A fundacions"/>
    <s v="FSAALTRES"/>
    <s v="ALTRES"/>
    <n v="0"/>
    <n v="0"/>
    <n v="0"/>
    <n v="724378"/>
    <n v="0"/>
    <n v="0"/>
    <n v="0"/>
    <n v="724378"/>
    <n v="0"/>
    <n v="0"/>
    <n v="0"/>
    <n v="0"/>
    <m/>
  </r>
  <r>
    <n v="772976"/>
    <x v="0"/>
    <x v="1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m/>
  </r>
  <r>
    <n v="772977"/>
    <x v="0"/>
    <x v="1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523821.81"/>
    <n v="523821.81"/>
    <n v="419057.45"/>
    <n v="419057.45"/>
    <m/>
  </r>
  <r>
    <n v="772978"/>
    <x v="0"/>
    <x v="1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72"/>
    <s v="A altres institucions sense fi de lucre i a altresens corporatius"/>
    <s v="FSAALTRES"/>
    <s v="ALTRES"/>
    <n v="0"/>
    <n v="0"/>
    <n v="0"/>
    <n v="0"/>
    <n v="121375.66"/>
    <n v="0"/>
    <n v="0"/>
    <n v="121375.66"/>
    <n v="0"/>
    <n v="0"/>
    <n v="0"/>
    <n v="0"/>
    <m/>
  </r>
  <r>
    <n v="772979"/>
    <x v="0"/>
    <x v="1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6"/>
    <s v="A altres institucions sense fi de lucre i a altres ens corporatius"/>
    <m/>
    <m/>
    <n v="0"/>
    <n v="0"/>
    <n v="0"/>
    <n v="457660.24"/>
    <n v="0"/>
    <n v="0"/>
    <n v="0"/>
    <n v="457660.24"/>
    <n v="1927.96"/>
    <n v="1927.96"/>
    <n v="1927.96"/>
    <n v="1927.96"/>
    <m/>
  </r>
  <r>
    <n v="772980"/>
    <x v="0"/>
    <x v="1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7"/>
    <s v="A altres institucions sense fi de lucre i a altres ens corporatius"/>
    <s v="FSAALTRES"/>
    <s v="ALTRES"/>
    <n v="0"/>
    <n v="0"/>
    <n v="0"/>
    <n v="1010239"/>
    <n v="0"/>
    <n v="0"/>
    <n v="0"/>
    <n v="1010239"/>
    <n v="0"/>
    <n v="0"/>
    <n v="0"/>
    <n v="0"/>
    <m/>
  </r>
  <r>
    <n v="772981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72982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503125.93"/>
    <n v="503125.93"/>
    <n v="276567.71999999997"/>
    <n v="276567.71999999997"/>
    <m/>
  </r>
  <r>
    <n v="772983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446.28"/>
    <n v="446.28"/>
    <n v="0"/>
    <n v="0"/>
    <m/>
  </r>
  <r>
    <n v="772984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72985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772986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213771.59"/>
    <n v="213771.59"/>
    <n v="60282.58"/>
    <n v="60282.58"/>
    <m/>
  </r>
  <r>
    <n v="772987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11169.87"/>
    <n v="11169.87"/>
    <n v="3313.31"/>
    <n v="3313.31"/>
    <m/>
  </r>
  <r>
    <n v="772988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396.78"/>
    <n v="396.78"/>
    <n v="396.78"/>
    <n v="396.78"/>
    <m/>
  </r>
  <r>
    <n v="772989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34587.65"/>
    <n v="34587.65"/>
    <n v="9189.5400000000009"/>
    <n v="9189.5400000000009"/>
    <m/>
  </r>
  <r>
    <n v="772990"/>
    <x v="0"/>
    <x v="10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0"/>
    <n v="653000"/>
    <n v="0"/>
    <n v="0"/>
    <n v="0"/>
    <n v="0"/>
    <m/>
  </r>
  <r>
    <n v="772991"/>
    <x v="0"/>
    <x v="10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0"/>
    <n v="0"/>
    <n v="1332688.6299999999"/>
    <n v="0"/>
    <n v="0"/>
    <n v="0"/>
    <n v="0"/>
    <m/>
  </r>
  <r>
    <n v="772992"/>
    <x v="0"/>
    <x v="10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m/>
  </r>
  <r>
    <n v="772993"/>
    <x v="0"/>
    <x v="10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m/>
  </r>
  <r>
    <n v="772994"/>
    <x v="0"/>
    <x v="10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0"/>
    <n v="416430.64"/>
    <n v="49236.12"/>
    <n v="49236.12"/>
    <n v="48421.43"/>
    <n v="47462.080000000002"/>
    <m/>
  </r>
  <r>
    <n v="772995"/>
    <x v="0"/>
    <x v="10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192841.27"/>
    <n v="192841.27"/>
    <n v="188638.78"/>
    <n v="188638.78"/>
    <m/>
  </r>
  <r>
    <n v="772996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72997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3700"/>
    <n v="3700"/>
    <n v="2499.9899999999998"/>
    <n v="2499.9899999999998"/>
    <m/>
  </r>
  <r>
    <n v="772998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0"/>
    <n v="0"/>
    <n v="0"/>
    <n v="0"/>
    <m/>
  </r>
  <r>
    <n v="772999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121168.09"/>
    <n v="121168.09"/>
    <n v="8335.18"/>
    <n v="8335.18"/>
    <m/>
  </r>
  <r>
    <n v="773000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773001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1415.73"/>
    <n v="1415.73"/>
    <n v="1415.73"/>
    <n v="1338.23"/>
    <m/>
  </r>
  <r>
    <n v="773002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73003"/>
    <x v="0"/>
    <x v="10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0"/>
    <n v="32219.23"/>
    <n v="0"/>
    <n v="0"/>
    <n v="0"/>
    <n v="0"/>
    <m/>
  </r>
  <r>
    <n v="773004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50505.74"/>
    <n v="50505.74"/>
    <n v="21237.55"/>
    <n v="21237.55"/>
    <m/>
  </r>
  <r>
    <n v="773005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19476.28"/>
    <n v="19476.28"/>
    <n v="8386.7999999999993"/>
    <n v="8386.7999999999993"/>
    <m/>
  </r>
  <r>
    <n v="773006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49456.24"/>
    <n v="49456.24"/>
    <n v="0"/>
    <n v="0"/>
    <m/>
  </r>
  <r>
    <n v="773007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m/>
  </r>
  <r>
    <n v="773008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73009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0"/>
    <n v="0"/>
    <n v="0"/>
    <n v="0"/>
    <m/>
  </r>
  <r>
    <n v="773010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0"/>
    <n v="0"/>
    <n v="0"/>
    <n v="0"/>
    <m/>
  </r>
  <r>
    <n v="773011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21553.55"/>
    <n v="21553.55"/>
    <n v="21553.55"/>
    <n v="21553.55"/>
    <m/>
  </r>
  <r>
    <n v="773012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21963.26"/>
    <n v="21963.26"/>
    <n v="12337.39"/>
    <n v="12337.39"/>
    <m/>
  </r>
  <r>
    <n v="773013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366.16"/>
    <n v="366.16"/>
    <m/>
  </r>
  <r>
    <n v="773014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6074.64"/>
    <n v="6074.64"/>
    <n v="3037.32"/>
    <n v="3037.32"/>
    <m/>
  </r>
  <r>
    <n v="773015"/>
    <x v="0"/>
    <x v="10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6873.4"/>
    <n v="6873.4"/>
    <n v="6873.4"/>
    <n v="6873.4"/>
    <m/>
  </r>
  <r>
    <n v="773016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63227.89"/>
    <n v="63227.89"/>
    <n v="18897.97"/>
    <n v="18897.97"/>
    <m/>
  </r>
  <r>
    <n v="773017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73018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8691.7000000000007"/>
    <n v="8691.7000000000007"/>
    <n v="6935.06"/>
    <n v="6935.06"/>
    <m/>
  </r>
  <r>
    <n v="773019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6271.2"/>
    <n v="6271.2"/>
    <n v="1000"/>
    <n v="0"/>
    <m/>
  </r>
  <r>
    <n v="773020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2734.76"/>
    <n v="2734.76"/>
    <n v="0"/>
    <n v="0"/>
    <m/>
  </r>
  <r>
    <n v="773021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m/>
  </r>
  <r>
    <n v="773022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17484.89"/>
    <n v="17484.89"/>
    <n v="0"/>
    <n v="0"/>
    <m/>
  </r>
  <r>
    <n v="773023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700"/>
    <n v="700"/>
    <n v="700"/>
    <n v="700"/>
    <m/>
  </r>
  <r>
    <n v="773024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0"/>
    <n v="0"/>
    <n v="0"/>
    <n v="0"/>
    <m/>
  </r>
  <r>
    <n v="773025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73026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4137.26"/>
    <n v="4137.26"/>
    <n v="1566.32"/>
    <n v="1566.32"/>
    <m/>
  </r>
  <r>
    <n v="773027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9379.75"/>
    <n v="9379.75"/>
    <n v="6543.39"/>
    <n v="6543.39"/>
    <m/>
  </r>
  <r>
    <n v="773028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980.1"/>
    <n v="980.1"/>
    <n v="498.46"/>
    <n v="498.46"/>
    <m/>
  </r>
  <r>
    <n v="773029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4961"/>
    <n v="4961"/>
    <n v="1479.24"/>
    <n v="1479.24"/>
    <m/>
  </r>
  <r>
    <n v="773030"/>
    <x v="0"/>
    <x v="10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2624.72"/>
    <n v="12624.72"/>
    <n v="12624.72"/>
    <n v="11190.52"/>
    <m/>
  </r>
  <r>
    <n v="773031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127188.73"/>
    <n v="127188.73"/>
    <n v="58699.62"/>
    <n v="58699.62"/>
    <m/>
  </r>
  <r>
    <n v="773032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1288.73"/>
    <n v="1288.73"/>
    <n v="757.47"/>
    <n v="757.47"/>
    <m/>
  </r>
  <r>
    <n v="773033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5919.61"/>
    <n v="5919.61"/>
    <n v="1891.64"/>
    <n v="1891.64"/>
    <m/>
  </r>
  <r>
    <n v="773034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2726.36"/>
    <n v="2726.36"/>
    <n v="2726.36"/>
    <n v="2726.36"/>
    <m/>
  </r>
  <r>
    <n v="773035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m/>
  </r>
  <r>
    <n v="773036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897.55"/>
    <n v="897.55"/>
    <n v="897.55"/>
    <n v="897.55"/>
    <m/>
  </r>
  <r>
    <n v="773037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0"/>
    <n v="0"/>
    <n v="0"/>
    <n v="0"/>
    <m/>
  </r>
  <r>
    <n v="773038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0"/>
    <n v="0"/>
    <n v="0"/>
    <n v="0"/>
    <m/>
  </r>
  <r>
    <n v="773039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17314.98"/>
    <n v="17314.98"/>
    <n v="15021.07"/>
    <n v="15021.07"/>
    <m/>
  </r>
  <r>
    <n v="773040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1234.1500000000001"/>
    <n v="1234.1500000000001"/>
    <n v="1234.1500000000001"/>
    <n v="1234.1500000000001"/>
    <m/>
  </r>
  <r>
    <n v="773041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11762.16"/>
    <n v="11762.16"/>
    <n v="7722.67"/>
    <n v="7722.67"/>
    <m/>
  </r>
  <r>
    <n v="773042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3169.32"/>
    <n v="3169.32"/>
    <n v="1067.44"/>
    <n v="1067.44"/>
    <m/>
  </r>
  <r>
    <n v="773043"/>
    <x v="0"/>
    <x v="10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3293.89"/>
    <n v="3293.89"/>
    <n v="3293.89"/>
    <n v="3293.89"/>
    <m/>
  </r>
  <r>
    <n v="773044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m/>
  </r>
  <r>
    <n v="773045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1479.61"/>
    <n v="1479.61"/>
    <n v="0"/>
    <n v="0"/>
    <m/>
  </r>
  <r>
    <n v="773046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m/>
  </r>
  <r>
    <n v="773047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2288.7199999999998"/>
    <n v="2288.7199999999998"/>
    <n v="2288.7199999999998"/>
    <n v="2288.7199999999998"/>
    <m/>
  </r>
  <r>
    <n v="773048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m/>
  </r>
  <r>
    <n v="773049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73050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m/>
  </r>
  <r>
    <n v="773051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6954.45"/>
    <n v="6954.45"/>
    <n v="4709.5200000000004"/>
    <n v="4709.5200000000004"/>
    <m/>
  </r>
  <r>
    <n v="773052"/>
    <x v="0"/>
    <x v="10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25823.8"/>
    <n v="25823.8"/>
    <n v="25823.8"/>
    <n v="25823.8"/>
    <m/>
  </r>
  <r>
    <n v="773053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4777.6000000000004"/>
    <n v="4777.6000000000004"/>
    <n v="3202.6"/>
    <n v="3202.6"/>
    <m/>
  </r>
  <r>
    <n v="773054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7939.29"/>
    <n v="7939.29"/>
    <n v="393.25"/>
    <n v="393.25"/>
    <m/>
  </r>
  <r>
    <n v="773055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23576.77"/>
    <n v="23576.77"/>
    <n v="6390.48"/>
    <n v="6390.48"/>
    <m/>
  </r>
  <r>
    <n v="773056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599.34"/>
    <n v="599.34"/>
    <n v="448.4"/>
    <n v="448.4"/>
    <m/>
  </r>
  <r>
    <n v="773057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m/>
  </r>
  <r>
    <n v="773058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7516.93"/>
    <n v="7516.93"/>
    <n v="7469.92"/>
    <n v="7469.92"/>
    <m/>
  </r>
  <r>
    <n v="773059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0"/>
    <n v="0"/>
    <n v="0"/>
    <n v="0"/>
    <m/>
  </r>
  <r>
    <n v="773060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73061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52557.95"/>
    <n v="52557.95"/>
    <n v="46234.49"/>
    <n v="46227.17"/>
    <m/>
  </r>
  <r>
    <n v="773062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m/>
  </r>
  <r>
    <n v="773063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45033.87"/>
    <n v="45033.87"/>
    <n v="45033.87"/>
    <n v="45033.87"/>
    <m/>
  </r>
  <r>
    <n v="773064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17240.349999999999"/>
    <n v="17240.349999999999"/>
    <n v="11140.2"/>
    <n v="11140.2"/>
    <m/>
  </r>
  <r>
    <n v="773065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846.72"/>
    <n v="846.72"/>
    <n v="742.92"/>
    <n v="742.92"/>
    <m/>
  </r>
  <r>
    <n v="773066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m/>
  </r>
  <r>
    <n v="773067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8745.8799999999992"/>
    <n v="8745.8799999999992"/>
    <n v="0"/>
    <n v="0"/>
    <m/>
  </r>
  <r>
    <n v="773068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4608.29"/>
    <n v="4608.29"/>
    <n v="2121.7399999999998"/>
    <n v="2121.7399999999998"/>
    <m/>
  </r>
  <r>
    <n v="773069"/>
    <x v="0"/>
    <x v="10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3328.15"/>
    <n v="13328.15"/>
    <n v="13328.15"/>
    <n v="10562.22"/>
    <m/>
  </r>
  <r>
    <n v="773070"/>
    <x v="0"/>
    <x v="10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150000"/>
    <n v="0"/>
    <n v="0"/>
    <n v="150000"/>
    <n v="0"/>
    <n v="0"/>
    <n v="0"/>
    <n v="0"/>
    <m/>
  </r>
  <r>
    <n v="773071"/>
    <x v="0"/>
    <x v="10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726.56"/>
    <n v="726.56"/>
    <n v="726.56"/>
    <n v="301.16000000000003"/>
    <m/>
  </r>
  <r>
    <n v="773072"/>
    <x v="0"/>
    <x v="10"/>
    <s v="1000"/>
    <s v="Generalitat"/>
    <x v="1"/>
    <x v="1"/>
    <x v="5"/>
    <s v="SA"/>
    <x v="5"/>
    <s v="SA16"/>
    <s v="Salut"/>
    <s v="SA16"/>
    <s v="Dir. General de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0"/>
    <n v="0"/>
    <n v="0"/>
    <n v="0"/>
    <n v="0"/>
    <n v="0"/>
    <n v="0"/>
    <m/>
  </r>
  <r>
    <n v="773073"/>
    <x v="0"/>
    <x v="10"/>
    <s v="1000"/>
    <s v="Generalitat"/>
    <x v="1"/>
    <x v="1"/>
    <x v="5"/>
    <s v="SA"/>
    <x v="5"/>
    <s v="SA16"/>
    <s v="Salut"/>
    <s v="SA16"/>
    <s v="Dir. General de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0"/>
    <n v="0"/>
    <n v="0"/>
    <n v="0"/>
    <n v="0"/>
    <n v="593320"/>
    <n v="0"/>
    <n v="593320"/>
    <n v="0"/>
    <n v="0"/>
    <n v="0"/>
    <n v="0"/>
    <m/>
  </r>
  <r>
    <n v="773074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m/>
  </r>
  <r>
    <n v="773075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73076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78.599999999999994"/>
    <n v="78.599999999999994"/>
    <n v="78.599999999999994"/>
    <n v="78.599999999999994"/>
    <m/>
  </r>
  <r>
    <n v="773077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294.51"/>
    <n v="294.51"/>
    <n v="294.51"/>
    <n v="294.51"/>
    <m/>
  </r>
  <r>
    <n v="773078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2625"/>
    <n v="2625"/>
    <n v="2625"/>
    <n v="2625"/>
    <m/>
  </r>
  <r>
    <n v="773079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7.5"/>
    <n v="27.5"/>
    <n v="27.5"/>
    <n v="27.5"/>
    <m/>
  </r>
  <r>
    <n v="773080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605"/>
    <n v="605"/>
    <n v="605"/>
    <n v="605"/>
    <m/>
  </r>
  <r>
    <n v="773081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73082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129814.16"/>
    <n v="129814.16"/>
    <n v="105452.8"/>
    <n v="105452.8"/>
    <m/>
  </r>
  <r>
    <n v="773083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24800"/>
    <n v="24800"/>
    <n v="7000"/>
    <n v="7000"/>
    <m/>
  </r>
  <r>
    <n v="773084"/>
    <x v="0"/>
    <x v="10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963.94"/>
    <n v="963.94"/>
    <n v="963.94"/>
    <n v="963.94"/>
    <m/>
  </r>
  <r>
    <n v="773085"/>
    <x v="0"/>
    <x v="10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m/>
  </r>
  <r>
    <n v="773086"/>
    <x v="0"/>
    <x v="10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217074.54"/>
    <n v="217074.54"/>
    <n v="217074.54"/>
    <n v="217074.54"/>
    <m/>
  </r>
  <r>
    <n v="773087"/>
    <x v="0"/>
    <x v="10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m/>
  </r>
  <r>
    <n v="773088"/>
    <x v="0"/>
    <x v="10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m/>
  </r>
  <r>
    <n v="773089"/>
    <x v="0"/>
    <x v="10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0"/>
    <n v="0"/>
    <n v="0"/>
    <n v="0"/>
    <m/>
  </r>
  <r>
    <n v="773090"/>
    <x v="0"/>
    <x v="10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127225"/>
    <n v="127225"/>
    <n v="0"/>
    <n v="0"/>
    <m/>
  </r>
  <r>
    <n v="773091"/>
    <x v="0"/>
    <x v="10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230.14"/>
    <n v="230.14"/>
    <n v="230.14"/>
    <n v="230.14"/>
    <m/>
  </r>
  <r>
    <n v="773092"/>
    <x v="0"/>
    <x v="10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63471.9"/>
    <n v="363471.9"/>
    <n v="148830"/>
    <n v="148830"/>
    <m/>
  </r>
  <r>
    <n v="773093"/>
    <x v="0"/>
    <x v="10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773094"/>
    <x v="0"/>
    <x v="10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2011.02"/>
    <n v="2011.02"/>
    <n v="2011.02"/>
    <n v="2011.02"/>
    <m/>
  </r>
  <r>
    <n v="773095"/>
    <x v="0"/>
    <x v="10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73096"/>
    <x v="0"/>
    <x v="10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73097"/>
    <x v="0"/>
    <x v="10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m/>
  </r>
  <r>
    <n v="773098"/>
    <x v="0"/>
    <x v="10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m/>
  </r>
  <r>
    <n v="773099"/>
    <x v="0"/>
    <x v="10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0"/>
    <n v="20000"/>
    <n v="0"/>
    <n v="0"/>
    <n v="0"/>
    <n v="0"/>
    <m/>
  </r>
  <r>
    <n v="773100"/>
    <x v="0"/>
    <x v="10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0"/>
    <n v="194740.6"/>
    <n v="67347.899999999994"/>
    <n v="67347.899999999994"/>
    <n v="27672"/>
    <n v="9680"/>
    <m/>
  </r>
  <r>
    <n v="773101"/>
    <x v="0"/>
    <x v="10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0"/>
    <n v="51000"/>
    <n v="0"/>
    <n v="0"/>
    <n v="0"/>
    <n v="0"/>
    <m/>
  </r>
  <r>
    <n v="773102"/>
    <x v="0"/>
    <x v="10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107300"/>
    <n v="0"/>
    <n v="284838"/>
    <n v="83186.149999999994"/>
    <n v="83186.149999999994"/>
    <n v="83186.149999999994"/>
    <n v="83186.149999999994"/>
    <m/>
  </r>
  <r>
    <n v="773103"/>
    <x v="0"/>
    <x v="10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43487.12"/>
    <n v="43487.12"/>
    <n v="0"/>
    <n v="0"/>
    <m/>
  </r>
  <r>
    <n v="773104"/>
    <x v="0"/>
    <x v="10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0"/>
    <n v="15000"/>
    <n v="0"/>
    <n v="0"/>
    <n v="0"/>
    <n v="0"/>
    <m/>
  </r>
  <r>
    <n v="773105"/>
    <x v="0"/>
    <x v="10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m/>
  </r>
  <r>
    <n v="773106"/>
    <x v="0"/>
    <x v="10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0"/>
    <n v="1200"/>
    <n v="0"/>
    <n v="0"/>
    <n v="0"/>
    <n v="0"/>
    <m/>
  </r>
  <r>
    <n v="773107"/>
    <x v="0"/>
    <x v="10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m/>
  </r>
  <r>
    <n v="773108"/>
    <x v="0"/>
    <x v="10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m/>
  </r>
  <r>
    <n v="773109"/>
    <x v="0"/>
    <x v="10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0"/>
    <n v="180000"/>
    <n v="0"/>
    <n v="0"/>
    <n v="0"/>
    <n v="0"/>
    <m/>
  </r>
  <r>
    <n v="773110"/>
    <x v="0"/>
    <x v="10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18148.79"/>
    <n v="18148.79"/>
    <n v="0"/>
    <n v="0"/>
    <m/>
  </r>
  <r>
    <n v="773111"/>
    <x v="0"/>
    <x v="10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0"/>
    <n v="41000"/>
    <n v="0"/>
    <n v="0"/>
    <n v="0"/>
    <n v="0"/>
    <m/>
  </r>
  <r>
    <n v="773112"/>
    <x v="0"/>
    <x v="10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0"/>
    <n v="9500"/>
    <n v="0"/>
    <n v="0"/>
    <n v="0"/>
    <n v="0"/>
    <m/>
  </r>
  <r>
    <n v="773113"/>
    <x v="0"/>
    <x v="10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2815.98"/>
    <n v="2815.98"/>
    <n v="2815.98"/>
    <n v="2815.98"/>
    <m/>
  </r>
  <r>
    <n v="773114"/>
    <x v="0"/>
    <x v="10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5000"/>
    <n v="0"/>
    <n v="0"/>
    <n v="65000"/>
    <n v="0"/>
    <n v="0"/>
    <n v="0"/>
    <n v="0"/>
    <m/>
  </r>
  <r>
    <n v="773115"/>
    <x v="0"/>
    <x v="10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72"/>
    <s v="Serveis de formació"/>
    <s v="FSAALTRES"/>
    <s v="ALTRES"/>
    <n v="0"/>
    <n v="0"/>
    <n v="0"/>
    <n v="0"/>
    <n v="40000"/>
    <n v="0"/>
    <n v="0"/>
    <n v="40000"/>
    <n v="0"/>
    <n v="0"/>
    <n v="0"/>
    <n v="0"/>
    <m/>
  </r>
  <r>
    <n v="773116"/>
    <x v="0"/>
    <x v="10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343114.58"/>
    <n v="0"/>
    <n v="0"/>
    <n v="0"/>
    <n v="343114.58"/>
    <n v="20993.5"/>
    <n v="20993.5"/>
    <n v="20993.5"/>
    <n v="20993.5"/>
    <m/>
  </r>
  <r>
    <n v="773117"/>
    <x v="0"/>
    <x v="10"/>
    <s v="1000"/>
    <s v="Generalitat"/>
    <x v="1"/>
    <x v="1"/>
    <x v="5"/>
    <s v="SA"/>
    <x v="5"/>
    <s v="SA17"/>
    <s v="Salut"/>
    <s v="SA17"/>
    <s v="DG Ordenació Prof. i Regulació Sanitària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72"/>
    <s v="A fundacions"/>
    <s v="FSAALTRES"/>
    <s v="ALTRES"/>
    <n v="0"/>
    <n v="0"/>
    <n v="0"/>
    <n v="0"/>
    <n v="140000"/>
    <n v="0"/>
    <n v="0"/>
    <n v="140000"/>
    <n v="0"/>
    <n v="0"/>
    <n v="0"/>
    <n v="0"/>
    <m/>
  </r>
  <r>
    <n v="773118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m/>
  </r>
  <r>
    <n v="773119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773120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m/>
  </r>
  <r>
    <n v="773121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443.75"/>
    <n v="443.75"/>
    <n v="443.75"/>
    <n v="443.75"/>
    <m/>
  </r>
  <r>
    <n v="773122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73123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0"/>
    <n v="45000"/>
    <n v="774.5"/>
    <n v="774.5"/>
    <n v="774.5"/>
    <n v="774.5"/>
    <m/>
  </r>
  <r>
    <n v="773124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1880"/>
    <n v="1880"/>
    <n v="1880"/>
    <n v="1880"/>
    <m/>
  </r>
  <r>
    <n v="773125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.5"/>
    <n v="2.5"/>
    <n v="2.5"/>
    <n v="2.5"/>
    <m/>
  </r>
  <r>
    <n v="773126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773127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-293320"/>
    <n v="81680"/>
    <n v="0"/>
    <n v="0"/>
    <n v="0"/>
    <n v="0"/>
    <m/>
  </r>
  <r>
    <n v="773128"/>
    <x v="0"/>
    <x v="10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16265.5"/>
    <n v="16265.5"/>
    <n v="16265.5"/>
    <n v="16265.5"/>
    <m/>
  </r>
  <r>
    <n v="773129"/>
    <x v="0"/>
    <x v="10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m/>
  </r>
  <r>
    <n v="773130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0"/>
    <n v="600000"/>
    <n v="0"/>
    <n v="0"/>
    <n v="0"/>
    <n v="0"/>
    <m/>
  </r>
  <r>
    <n v="773131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73132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773133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-300000"/>
    <n v="1150000"/>
    <n v="93186.94"/>
    <n v="93186.94"/>
    <n v="33371.800000000003"/>
    <n v="33371.800000000003"/>
    <m/>
  </r>
  <r>
    <n v="773134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UE_ALTR"/>
    <s v="UE - ALTRES"/>
    <n v="0"/>
    <n v="0"/>
    <n v="0"/>
    <n v="0"/>
    <n v="13505.87"/>
    <n v="0"/>
    <n v="0"/>
    <n v="13505.87"/>
    <n v="0"/>
    <n v="0"/>
    <n v="0"/>
    <n v="0"/>
    <m/>
  </r>
  <r>
    <n v="773135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41190"/>
    <n v="41190"/>
    <n v="25200"/>
    <n v="25200"/>
    <m/>
  </r>
  <r>
    <n v="773136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2017"/>
    <s v="Serveis de formació"/>
    <s v="FSAALTRES"/>
    <s v="ALTRES"/>
    <n v="0"/>
    <n v="0"/>
    <n v="0"/>
    <n v="18032.759999999998"/>
    <n v="0"/>
    <n v="0"/>
    <n v="0"/>
    <n v="18032.759999999998"/>
    <n v="0"/>
    <n v="0"/>
    <n v="0"/>
    <n v="0"/>
    <m/>
  </r>
  <r>
    <n v="773137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303445"/>
    <n v="303445"/>
    <n v="303445"/>
    <n v="303445"/>
    <m/>
  </r>
  <r>
    <n v="773138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72"/>
    <s v="Dietes, locomoció i trasllats"/>
    <s v="FSAUE_ALTR"/>
    <s v="UE - ALTRES"/>
    <n v="0"/>
    <n v="0"/>
    <n v="0"/>
    <n v="0"/>
    <n v="500"/>
    <n v="0"/>
    <n v="0"/>
    <n v="500"/>
    <n v="0"/>
    <n v="0"/>
    <n v="0"/>
    <n v="0"/>
    <m/>
  </r>
  <r>
    <n v="773139"/>
    <x v="0"/>
    <x v="10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73140"/>
    <x v="0"/>
    <x v="10"/>
    <s v="1000"/>
    <s v="Generalitat"/>
    <x v="1"/>
    <x v="1"/>
    <x v="5"/>
    <s v="SA"/>
    <x v="5"/>
    <s v="SA17"/>
    <s v="Salut"/>
    <s v="SA1702"/>
    <s v="SG Ordenació i Qualitat Sanit. i Farmac.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81866.289999999994"/>
    <n v="0"/>
    <n v="81866.289999999994"/>
    <n v="80366.289999999994"/>
    <n v="80366.289999999994"/>
    <n v="0"/>
    <n v="0"/>
    <m/>
  </r>
  <r>
    <n v="773141"/>
    <x v="0"/>
    <x v="10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15681.6"/>
    <n v="15681.6"/>
    <n v="0"/>
    <n v="0"/>
    <m/>
  </r>
  <r>
    <n v="773142"/>
    <x v="0"/>
    <x v="10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773143"/>
    <x v="0"/>
    <x v="10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m/>
  </r>
  <r>
    <n v="773144"/>
    <x v="0"/>
    <x v="10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m/>
  </r>
  <r>
    <n v="773145"/>
    <x v="0"/>
    <x v="10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10793.2"/>
    <n v="10793.2"/>
    <n v="0"/>
    <n v="0"/>
    <m/>
  </r>
  <r>
    <n v="773146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0"/>
    <n v="140000"/>
    <n v="0"/>
    <n v="0"/>
    <n v="0"/>
    <n v="0"/>
    <m/>
  </r>
  <r>
    <n v="773147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m/>
  </r>
  <r>
    <n v="773148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73149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m/>
  </r>
  <r>
    <n v="773150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0"/>
    <n v="13000"/>
    <n v="0"/>
    <n v="0"/>
    <n v="0"/>
    <n v="0"/>
    <m/>
  </r>
  <r>
    <n v="773151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73152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0"/>
    <n v="500"/>
    <n v="0"/>
    <n v="0"/>
    <n v="0"/>
    <n v="0"/>
    <m/>
  </r>
  <r>
    <n v="773153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0"/>
    <n v="25000"/>
    <n v="14350.77"/>
    <n v="14350.77"/>
    <n v="14350.77"/>
    <n v="14350.77"/>
    <m/>
  </r>
  <r>
    <n v="773154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73155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773156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0"/>
    <n v="3000"/>
    <n v="0"/>
    <n v="0"/>
    <n v="0"/>
    <n v="0"/>
    <m/>
  </r>
  <r>
    <n v="773157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0"/>
    <n v="312220"/>
    <n v="245317.92"/>
    <n v="245317.92"/>
    <n v="245317.92"/>
    <n v="245317.92"/>
    <m/>
  </r>
  <r>
    <n v="773158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m/>
  </r>
  <r>
    <n v="773159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205000"/>
    <n v="0"/>
    <n v="0"/>
    <n v="0"/>
    <n v="205000"/>
    <n v="0"/>
    <n v="0"/>
    <n v="0"/>
    <n v="0"/>
    <m/>
  </r>
  <r>
    <n v="773160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m/>
  </r>
  <r>
    <n v="773161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1417.56"/>
    <n v="1417.56"/>
    <n v="1417.56"/>
    <n v="1417.56"/>
    <m/>
  </r>
  <r>
    <n v="773162"/>
    <x v="0"/>
    <x v="10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588.44000000000005"/>
    <n v="588.44000000000005"/>
    <n v="588.44000000000005"/>
    <n v="588.44000000000005"/>
    <m/>
  </r>
  <r>
    <n v="773163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49366.86"/>
    <n v="49366.86"/>
    <n v="35841.83"/>
    <n v="35841.83"/>
    <m/>
  </r>
  <r>
    <n v="773164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m/>
  </r>
  <r>
    <n v="773165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21461.75"/>
    <n v="21461.75"/>
    <n v="7327.8"/>
    <n v="7327.8"/>
    <m/>
  </r>
  <r>
    <n v="773166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m/>
  </r>
  <r>
    <n v="773167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1378.34"/>
    <n v="1378.34"/>
    <n v="1378.34"/>
    <n v="1378.34"/>
    <m/>
  </r>
  <r>
    <n v="773168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m/>
  </r>
  <r>
    <n v="773169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m/>
  </r>
  <r>
    <n v="773170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m/>
  </r>
  <r>
    <n v="773171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3740.93"/>
    <n v="3740.93"/>
    <n v="695.75"/>
    <n v="695.75"/>
    <m/>
  </r>
  <r>
    <n v="773172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4224.4399999999996"/>
    <n v="4224.4399999999996"/>
    <n v="1892.33"/>
    <n v="1892.33"/>
    <m/>
  </r>
  <r>
    <n v="773173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46779.95"/>
    <n v="46779.95"/>
    <n v="46779.95"/>
    <n v="46779.95"/>
    <m/>
  </r>
  <r>
    <n v="773174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6744.45"/>
    <n v="6744.45"/>
    <n v="6744.45"/>
    <n v="6744.45"/>
    <m/>
  </r>
  <r>
    <n v="773175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73176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33675.89"/>
    <n v="33675.89"/>
    <n v="1268.05"/>
    <n v="1268.05"/>
    <m/>
  </r>
  <r>
    <n v="773177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81638.84"/>
    <n v="81638.84"/>
    <n v="21912.12"/>
    <n v="21912.12"/>
    <m/>
  </r>
  <r>
    <n v="773178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m/>
  </r>
  <r>
    <n v="773179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-331866.28999999998"/>
    <n v="118133.71"/>
    <n v="29153.15"/>
    <n v="29153.15"/>
    <n v="17640"/>
    <n v="17640"/>
    <m/>
  </r>
  <r>
    <n v="773180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15675"/>
    <n v="15675"/>
    <n v="15675"/>
    <n v="15675"/>
    <m/>
  </r>
  <r>
    <n v="773181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-7417"/>
    <n v="22583"/>
    <n v="13506.01"/>
    <n v="13506.01"/>
    <n v="13506.01"/>
    <n v="13506.01"/>
    <m/>
  </r>
  <r>
    <n v="773182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62692.81"/>
    <n v="62692.81"/>
    <n v="7545"/>
    <n v="7545"/>
    <m/>
  </r>
  <r>
    <n v="773183"/>
    <x v="0"/>
    <x v="10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1/0000"/>
    <s v="Prestació de serveis amb mitjans aliens amb altresentitats"/>
    <m/>
    <m/>
    <n v="0"/>
    <n v="0"/>
    <n v="0"/>
    <n v="0"/>
    <n v="0"/>
    <n v="250000"/>
    <n v="0"/>
    <n v="250000"/>
    <n v="29190"/>
    <n v="29190"/>
    <n v="0"/>
    <n v="0"/>
    <m/>
  </r>
  <r>
    <n v="773184"/>
    <x v="0"/>
    <x v="10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773185"/>
    <x v="0"/>
    <x v="10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0"/>
    <n v="155000"/>
    <n v="0"/>
    <n v="0"/>
    <n v="0"/>
    <n v="0"/>
    <m/>
  </r>
  <r>
    <n v="773186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73187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773188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73189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787.33"/>
    <n v="787.33"/>
    <n v="787.33"/>
    <n v="787.33"/>
    <m/>
  </r>
  <r>
    <n v="773190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m/>
  </r>
  <r>
    <n v="773191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773192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m/>
  </r>
  <r>
    <n v="773193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73194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73195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73196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-120072"/>
    <n v="79928"/>
    <n v="17484.5"/>
    <n v="17484.5"/>
    <n v="17484.5"/>
    <n v="17484.5"/>
    <m/>
  </r>
  <r>
    <n v="773197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0"/>
    <n v="50000"/>
    <n v="0"/>
    <n v="0"/>
    <n v="0"/>
    <n v="0"/>
    <m/>
  </r>
  <r>
    <n v="773198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1989.2"/>
    <n v="1989.2"/>
    <n v="1989.2"/>
    <n v="1906.75"/>
    <m/>
  </r>
  <r>
    <n v="773199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73200"/>
    <x v="0"/>
    <x v="10"/>
    <s v="1000"/>
    <s v="Generalitat"/>
    <x v="1"/>
    <x v="1"/>
    <x v="5"/>
    <s v="SA"/>
    <x v="5"/>
    <s v="SA18"/>
    <s v="Salut"/>
    <s v="SA18"/>
    <s v="DG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m/>
  </r>
  <r>
    <n v="773201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m/>
  </r>
  <r>
    <n v="773202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1100000"/>
    <n v="1100000"/>
    <n v="1100000"/>
    <n v="274999.99"/>
    <m/>
  </r>
  <r>
    <n v="773203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2228984.2599999998"/>
    <n v="2228984.2599999998"/>
    <n v="1712931.18"/>
    <n v="1712931.18"/>
    <m/>
  </r>
  <r>
    <n v="773204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3"/>
    <x v="46"/>
    <s v="D/443710500/5730/0000"/>
    <s v="Fundació Institució dels Centres de Recerca de Catalunta (I-CERCA)"/>
    <m/>
    <m/>
    <n v="84000"/>
    <n v="0"/>
    <n v="0"/>
    <n v="0"/>
    <n v="0"/>
    <n v="0"/>
    <n v="0"/>
    <n v="84000"/>
    <n v="84000"/>
    <n v="84000"/>
    <n v="84000"/>
    <n v="84000"/>
    <m/>
  </r>
  <r>
    <n v="773205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3100000"/>
    <n v="3100000"/>
    <n v="3100000"/>
    <n v="774999.99"/>
    <m/>
  </r>
  <r>
    <n v="773206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2100000"/>
    <n v="2100000"/>
    <n v="2100000"/>
    <n v="525000"/>
    <m/>
  </r>
  <r>
    <n v="773207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470000"/>
    <n v="470000"/>
    <n v="470000"/>
    <n v="156666.65"/>
    <m/>
  </r>
  <r>
    <n v="773208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450000"/>
    <n v="450000"/>
    <n v="450000"/>
    <n v="150000"/>
    <m/>
  </r>
  <r>
    <n v="773209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9103.91"/>
    <n v="0"/>
    <n v="636943.91"/>
    <n v="636943.91"/>
    <n v="636943.91"/>
    <n v="636943.91"/>
    <n v="166063.91"/>
    <m/>
  </r>
  <r>
    <n v="773210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1130000"/>
    <n v="1130000"/>
    <n v="1130000"/>
    <n v="282499.99"/>
    <m/>
  </r>
  <r>
    <n v="773211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0"/>
    <n v="0"/>
    <n v="0"/>
    <n v="0"/>
    <m/>
  </r>
  <r>
    <n v="773212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56203.41"/>
    <n v="0"/>
    <n v="1488363.41"/>
    <n v="1451763.41"/>
    <n v="1451763.41"/>
    <n v="1451763.41"/>
    <n v="377643.4"/>
    <m/>
  </r>
  <r>
    <n v="773213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5412.93"/>
    <n v="0"/>
    <n v="405412.93"/>
    <n v="405412.93"/>
    <n v="405412.93"/>
    <n v="405412.93"/>
    <n v="105412.92"/>
    <m/>
  </r>
  <r>
    <n v="773214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4800000"/>
    <n v="4800000"/>
    <n v="4800000"/>
    <n v="1200000"/>
    <m/>
  </r>
  <r>
    <n v="773215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7213.42"/>
    <n v="0"/>
    <n v="2707213.42"/>
    <n v="2707213.42"/>
    <n v="2707213.42"/>
    <n v="2707213.42"/>
    <n v="1432213.41"/>
    <m/>
  </r>
  <r>
    <n v="773216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820"/>
    <s v="A la Fundació Privada Salut del Consorci Sanitaridel Maresme"/>
    <x v="6"/>
    <x v="6"/>
    <s v="57"/>
    <s v="Recerca, desenvolupament i innovació"/>
    <s v="573"/>
    <x v="46"/>
    <s v="D/443882000/5730/0000"/>
    <s v="A la Fundació Privada Salut del Consorci Sanitaridel Maresme"/>
    <m/>
    <m/>
    <n v="0"/>
    <n v="0"/>
    <n v="0"/>
    <n v="0"/>
    <n v="0"/>
    <n v="5956.56"/>
    <n v="0"/>
    <n v="5956.56"/>
    <n v="5956.56"/>
    <n v="5956.56"/>
    <n v="5956.56"/>
    <n v="5956.56"/>
    <m/>
  </r>
  <r>
    <n v="773217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1950000"/>
    <n v="1950000"/>
    <n v="1950000"/>
    <n v="487500"/>
    <m/>
  </r>
  <r>
    <n v="773218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523"/>
    <s v="A la Fundació Joan Costa Roma"/>
    <x v="1"/>
    <x v="1"/>
    <s v="41"/>
    <s v="Salut"/>
    <s v="415"/>
    <x v="94"/>
    <s v="D/443952300/4150/0000"/>
    <s v="A la Fundació Joan Costa Roma"/>
    <m/>
    <m/>
    <n v="0"/>
    <n v="0"/>
    <n v="0"/>
    <n v="0"/>
    <n v="0"/>
    <n v="6120.71"/>
    <n v="0"/>
    <n v="6120.71"/>
    <n v="6120.71"/>
    <n v="6120.71"/>
    <n v="6120.71"/>
    <n v="6120.71"/>
    <m/>
  </r>
  <r>
    <n v="773219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1200000"/>
    <n v="1200000"/>
    <n v="1200000"/>
    <n v="300000"/>
    <m/>
  </r>
  <r>
    <n v="773220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6500000"/>
    <n v="6500000"/>
    <n v="6500000"/>
    <n v="1624999.99"/>
    <m/>
  </r>
  <r>
    <n v="773221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822000"/>
    <n v="822000"/>
    <n v="785100"/>
    <n v="306975"/>
    <m/>
  </r>
  <r>
    <n v="773222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275000"/>
    <n v="275000"/>
    <n v="275000"/>
    <n v="0"/>
    <m/>
  </r>
  <r>
    <n v="773223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-100000"/>
    <n v="100000"/>
    <n v="100000"/>
    <n v="100000"/>
    <n v="100000"/>
    <n v="100000"/>
    <m/>
  </r>
  <r>
    <n v="773224"/>
    <x v="0"/>
    <x v="10"/>
    <s v="1000"/>
    <s v="Generalitat"/>
    <x v="1"/>
    <x v="1"/>
    <x v="5"/>
    <s v="SA"/>
    <x v="5"/>
    <s v="SA18"/>
    <s v="Salut"/>
    <s v="SA18"/>
    <s v="DG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3144485.69"/>
    <n v="3144485.69"/>
    <n v="2909020.33"/>
    <n v="1067020.32"/>
    <m/>
  </r>
  <r>
    <n v="773225"/>
    <x v="0"/>
    <x v="10"/>
    <s v="1000"/>
    <s v="Generalitat"/>
    <x v="1"/>
    <x v="1"/>
    <x v="5"/>
    <s v="SA"/>
    <x v="5"/>
    <s v="SA18"/>
    <s v="Salut"/>
    <s v="SA18"/>
    <s v="DG de Recerca i Innovació en Salut"/>
    <x v="4"/>
    <x v="4"/>
    <s v="74"/>
    <s v="A entitats del sp, univ. públ. i altres entit part"/>
    <x v="103"/>
    <x v="29"/>
    <s v="7438270"/>
    <s v="A la Fundació Institut d'Investigació en Ciènciesde la Salut Germans Trias i Pujol (IGTP)"/>
    <x v="6"/>
    <x v="6"/>
    <s v="57"/>
    <s v="Recerca, desenvolupament i innovació"/>
    <s v="573"/>
    <x v="46"/>
    <s v="D/743827000/5730/0000"/>
    <s v="A la Fundació Institut d'Investigació en Ciènciesde la Salut Germans Trias i Pujol (IGTP)"/>
    <m/>
    <m/>
    <n v="0"/>
    <n v="0"/>
    <n v="0"/>
    <n v="0"/>
    <n v="0"/>
    <n v="183472"/>
    <n v="0"/>
    <n v="183472"/>
    <n v="0"/>
    <n v="0"/>
    <n v="0"/>
    <n v="0"/>
    <m/>
  </r>
  <r>
    <n v="773226"/>
    <x v="0"/>
    <x v="10"/>
    <s v="1000"/>
    <s v="Generalitat"/>
    <x v="1"/>
    <x v="1"/>
    <x v="5"/>
    <s v="SA"/>
    <x v="5"/>
    <s v="SA18"/>
    <s v="Salut"/>
    <s v="SA18"/>
    <s v="DG de Recerca i Innovació en Salut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3"/>
    <x v="46"/>
    <s v="D/748000100/5730/0000"/>
    <s v="A altres entitats participades pel sector públic de la Generalitat"/>
    <m/>
    <m/>
    <n v="62500"/>
    <n v="0"/>
    <n v="0"/>
    <n v="0"/>
    <n v="0"/>
    <n v="0"/>
    <n v="0"/>
    <n v="62500"/>
    <n v="62500"/>
    <n v="62500"/>
    <n v="62500"/>
    <n v="62500"/>
    <m/>
  </r>
  <r>
    <n v="77734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18211.919999999998"/>
    <n v="18211.919999999998"/>
    <n v="16235.57"/>
    <n v="16235.57"/>
    <m/>
  </r>
  <r>
    <n v="77734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1069.3800000000001"/>
    <n v="1069.3800000000001"/>
    <m/>
  </r>
  <r>
    <n v="77734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0"/>
    <n v="0"/>
    <n v="0"/>
    <n v="0"/>
    <n v="0"/>
    <n v="0"/>
    <n v="0"/>
    <n v="0"/>
    <n v="1408.32"/>
    <n v="1408.32"/>
    <n v="0"/>
    <n v="0"/>
    <m/>
  </r>
  <r>
    <n v="77734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9000.67"/>
    <n v="79000.67"/>
    <n v="52044.15"/>
    <n v="50758.48"/>
    <m/>
  </r>
  <r>
    <n v="77734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5607.600000000006"/>
    <n v="65607.600000000006"/>
    <n v="43866.28"/>
    <n v="43866.28"/>
    <m/>
  </r>
  <r>
    <n v="77735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3066"/>
    <n v="3066"/>
    <n v="1915.42"/>
    <n v="1915.42"/>
    <m/>
  </r>
  <r>
    <n v="77735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65500"/>
    <n v="65500"/>
    <n v="43144.71"/>
    <n v="39246.61"/>
    <m/>
  </r>
  <r>
    <n v="77735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77.29"/>
    <n v="1077.29"/>
    <n v="77.290000000000006"/>
    <n v="77.290000000000006"/>
    <m/>
  </r>
  <r>
    <n v="77735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0"/>
    <n v="0"/>
    <n v="0"/>
    <n v="0"/>
    <n v="0"/>
    <n v="0"/>
    <n v="0"/>
    <n v="0"/>
    <n v="35471.519999999997"/>
    <n v="35471.519999999997"/>
    <n v="27196.03"/>
    <n v="27196.03"/>
    <m/>
  </r>
  <r>
    <n v="77735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5000"/>
    <n v="5000"/>
    <n v="4719"/>
    <n v="4719"/>
    <m/>
  </r>
  <r>
    <n v="77735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0277.14"/>
    <n v="30277.14"/>
    <n v="30277.14"/>
    <n v="29067.14"/>
    <m/>
  </r>
  <r>
    <n v="777356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4/1211/0000"/>
    <s v="Formació del personal propi"/>
    <m/>
    <m/>
    <n v="0"/>
    <n v="0"/>
    <n v="0"/>
    <n v="0"/>
    <n v="0"/>
    <n v="0"/>
    <n v="0"/>
    <n v="0"/>
    <n v="700"/>
    <n v="700"/>
    <n v="700"/>
    <n v="700"/>
    <m/>
  </r>
  <r>
    <n v="777357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0"/>
    <n v="0"/>
    <n v="0"/>
    <n v="0"/>
    <n v="0"/>
    <n v="0"/>
    <n v="0"/>
    <n v="0"/>
    <n v="17500"/>
    <n v="17500"/>
    <n v="17500"/>
    <n v="17500"/>
    <m/>
  </r>
  <r>
    <n v="777358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8267.59"/>
    <n v="8267.59"/>
    <m/>
  </r>
  <r>
    <n v="777359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2540.3000000000002"/>
    <n v="2540.3000000000002"/>
    <m/>
  </r>
  <r>
    <n v="777360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18751.310000000001"/>
    <n v="18751.310000000001"/>
    <n v="4450.16"/>
    <n v="4450.16"/>
    <m/>
  </r>
  <r>
    <n v="777361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4/1211/0000"/>
    <s v="Serveis de formació"/>
    <m/>
    <m/>
    <n v="0"/>
    <n v="0"/>
    <n v="0"/>
    <n v="0"/>
    <n v="0"/>
    <n v="0"/>
    <n v="0"/>
    <n v="0"/>
    <n v="10450.98"/>
    <n v="10450.98"/>
    <n v="10450.98"/>
    <n v="10450.98"/>
    <m/>
  </r>
  <r>
    <n v="777362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75007.520000000004"/>
    <n v="75007.520000000004"/>
    <n v="36805.800000000003"/>
    <n v="36805.800000000003"/>
    <m/>
  </r>
  <r>
    <n v="777363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4/1211/0000"/>
    <s v="Dietes formació personal propi"/>
    <m/>
    <m/>
    <n v="0"/>
    <n v="0"/>
    <n v="0"/>
    <n v="0"/>
    <n v="0"/>
    <n v="0"/>
    <n v="0"/>
    <n v="0"/>
    <n v="20769.53"/>
    <n v="20769.53"/>
    <n v="20769.53"/>
    <n v="20769.53"/>
    <m/>
  </r>
  <r>
    <n v="777364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1329.91"/>
    <n v="11329.91"/>
    <n v="0"/>
    <n v="0"/>
    <m/>
  </r>
  <r>
    <n v="777365"/>
    <x v="0"/>
    <x v="1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50/121B/0000"/>
    <s v="Divers immobilitzat material"/>
    <m/>
    <m/>
    <n v="0"/>
    <n v="0"/>
    <n v="0"/>
    <n v="0"/>
    <n v="0"/>
    <n v="0"/>
    <n v="0"/>
    <n v="0"/>
    <n v="1468.94"/>
    <n v="1468.94"/>
    <n v="1468.94"/>
    <n v="1468.94"/>
    <m/>
  </r>
  <r>
    <n v="777366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6"/>
    <x v="11"/>
    <s v="D/221008900/6160/0000"/>
    <s v="Altres subministraments"/>
    <m/>
    <m/>
    <n v="0"/>
    <n v="0"/>
    <n v="0"/>
    <n v="0"/>
    <n v="0"/>
    <n v="0"/>
    <n v="0"/>
    <n v="0"/>
    <n v="1579.13"/>
    <n v="1579.13"/>
    <n v="1363.83"/>
    <n v="281.52999999999997"/>
    <m/>
  </r>
  <r>
    <n v="777367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2016"/>
    <s v="A altres institucions sense fi de lucre i a altres ens corporatius"/>
    <s v="FAGFEADER"/>
    <s v="UE - FEADER"/>
    <n v="0"/>
    <n v="0"/>
    <n v="0"/>
    <n v="0"/>
    <n v="0"/>
    <n v="0"/>
    <n v="0"/>
    <n v="0"/>
    <n v="2850"/>
    <n v="2850"/>
    <n v="0"/>
    <n v="0"/>
    <m/>
  </r>
  <r>
    <n v="777368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1/2016"/>
    <s v="A altres institucions sense fi de lucre i a altres ens corporatius"/>
    <s v="FAGFEADER"/>
    <s v="UE - FEADER"/>
    <n v="0"/>
    <n v="0"/>
    <n v="0"/>
    <n v="0"/>
    <n v="0"/>
    <n v="0"/>
    <n v="0"/>
    <n v="0"/>
    <n v="11464.41"/>
    <n v="11464.41"/>
    <n v="0"/>
    <n v="0"/>
    <m/>
  </r>
  <r>
    <n v="777369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6861.07"/>
    <n v="6861.07"/>
    <n v="4568.28"/>
    <n v="4568.28"/>
    <m/>
  </r>
  <r>
    <n v="777370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m/>
    <m/>
    <n v="0"/>
    <n v="0"/>
    <n v="0"/>
    <n v="0"/>
    <n v="0"/>
    <n v="0"/>
    <n v="0"/>
    <n v="0"/>
    <n v="315138.24"/>
    <n v="315138.24"/>
    <n v="23979.52"/>
    <n v="23979.52"/>
    <m/>
  </r>
  <r>
    <n v="777371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s v="FAGFEADER"/>
    <s v="UE - FEADER"/>
    <n v="0"/>
    <n v="0"/>
    <n v="0"/>
    <n v="0"/>
    <n v="0"/>
    <n v="0"/>
    <n v="0"/>
    <n v="0"/>
    <n v="237735.89"/>
    <n v="237735.89"/>
    <n v="18089.810000000001"/>
    <n v="18089.810000000001"/>
    <m/>
  </r>
  <r>
    <n v="777372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1/6141/0000"/>
    <s v="A empreses privades"/>
    <m/>
    <m/>
    <n v="0"/>
    <n v="0"/>
    <n v="0"/>
    <n v="0"/>
    <n v="0"/>
    <n v="0"/>
    <n v="0"/>
    <n v="0"/>
    <n v="4499.0600000000004"/>
    <n v="4499.0600000000004"/>
    <n v="4499.0600000000004"/>
    <n v="4499.0600000000004"/>
    <m/>
  </r>
  <r>
    <n v="777373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m/>
    <m/>
    <n v="0"/>
    <n v="0"/>
    <n v="0"/>
    <n v="0"/>
    <n v="0"/>
    <n v="0"/>
    <n v="0"/>
    <n v="0"/>
    <n v="46899.05"/>
    <n v="46899.05"/>
    <n v="8973.74"/>
    <n v="8973.74"/>
    <m/>
  </r>
  <r>
    <n v="777374"/>
    <x v="0"/>
    <x v="1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s v="FAGFEADER"/>
    <s v="UE - FEADER"/>
    <n v="0"/>
    <n v="0"/>
    <n v="0"/>
    <n v="0"/>
    <n v="0"/>
    <n v="0"/>
    <n v="0"/>
    <n v="0"/>
    <n v="35379.99"/>
    <n v="35379.99"/>
    <n v="6769.66"/>
    <n v="6769.66"/>
    <m/>
  </r>
  <r>
    <n v="777375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00/6110/0000"/>
    <s v="Conservació, reparació i manteniment terrenys, béns naturals, edificis i altres constr."/>
    <m/>
    <m/>
    <n v="0"/>
    <n v="0"/>
    <n v="0"/>
    <n v="0"/>
    <n v="0"/>
    <n v="0"/>
    <n v="0"/>
    <n v="0"/>
    <n v="3142.96"/>
    <n v="3142.96"/>
    <n v="2598.0700000000002"/>
    <n v="1598.61"/>
    <m/>
  </r>
  <r>
    <n v="777376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32/6111/2016"/>
    <s v="Conservació, reparació i manteniment terrenys, béns naturals, edificis i altres constr."/>
    <s v="AAGAR"/>
    <s v="Taxes DG Agricultura i Ramaderia"/>
    <n v="0"/>
    <n v="0"/>
    <n v="0"/>
    <n v="0"/>
    <n v="0"/>
    <n v="0"/>
    <n v="0"/>
    <n v="0"/>
    <n v="3751"/>
    <n v="3751"/>
    <n v="0"/>
    <n v="0"/>
    <m/>
  </r>
  <r>
    <n v="777377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1"/>
    <s v="Conservació, reparació i manteniment d'equips pera procés de dades"/>
    <x v="5"/>
    <x v="5"/>
    <s v="61"/>
    <s v="Agricultura, ramaderia i pesca"/>
    <s v="611"/>
    <x v="13"/>
    <s v="D/212000100/6110/0000"/>
    <s v="Conservació, reparació i manteniment d'equips pera procés de dades"/>
    <m/>
    <m/>
    <n v="0"/>
    <n v="0"/>
    <n v="0"/>
    <n v="0"/>
    <n v="0"/>
    <n v="0"/>
    <n v="0"/>
    <n v="0"/>
    <n v="17139.650000000001"/>
    <n v="17139.650000000001"/>
    <n v="17139.650000000001"/>
    <n v="17139.650000000001"/>
    <m/>
  </r>
  <r>
    <n v="777378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3"/>
    <s v="Manteniment d'aplicacions informàtiques"/>
    <x v="5"/>
    <x v="5"/>
    <s v="61"/>
    <s v="Agricultura, ramaderia i pesca"/>
    <s v="611"/>
    <x v="13"/>
    <s v="D/212000332/6111/2016"/>
    <s v="Manteniment d'aplicacions informàtiques"/>
    <s v="AAGAR"/>
    <s v="Taxes DG Agricultura i Ramaderia"/>
    <n v="0"/>
    <n v="0"/>
    <n v="0"/>
    <n v="0"/>
    <n v="0"/>
    <n v="0"/>
    <n v="0"/>
    <n v="0"/>
    <n v="787.11"/>
    <n v="787.11"/>
    <n v="787.11"/>
    <n v="787.11"/>
    <m/>
  </r>
  <r>
    <n v="777379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1/6111/0000"/>
    <s v="Conservació, reparació i manteniment d'altre immobilitzat material"/>
    <m/>
    <m/>
    <n v="0"/>
    <n v="0"/>
    <n v="0"/>
    <n v="0"/>
    <n v="0"/>
    <n v="0"/>
    <n v="0"/>
    <n v="0"/>
    <n v="23818.13"/>
    <n v="23818.13"/>
    <n v="12550.6"/>
    <n v="12550.6"/>
    <m/>
  </r>
  <r>
    <n v="777380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2/6111/2016"/>
    <s v="Conservació, reparació i manteniment d'altre immobilitzat material"/>
    <s v="AAGAR"/>
    <s v="Taxes DG Agricultura i Ramaderia"/>
    <n v="0"/>
    <n v="0"/>
    <n v="0"/>
    <n v="0"/>
    <n v="0"/>
    <n v="0"/>
    <n v="0"/>
    <n v="0"/>
    <n v="423.5"/>
    <n v="423.5"/>
    <n v="423.5"/>
    <n v="423.5"/>
    <m/>
  </r>
  <r>
    <n v="777381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00/6120/0000"/>
    <s v="Material ordinari no inventariable"/>
    <m/>
    <m/>
    <n v="0"/>
    <n v="0"/>
    <n v="0"/>
    <n v="0"/>
    <n v="0"/>
    <n v="0"/>
    <n v="0"/>
    <n v="0"/>
    <n v="1171.23"/>
    <n v="1171.23"/>
    <n v="1171.23"/>
    <n v="1171.23"/>
    <m/>
  </r>
  <r>
    <n v="777382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0"/>
    <n v="0"/>
    <n v="0"/>
    <n v="0"/>
    <n v="0"/>
    <n v="0"/>
    <n v="0"/>
    <n v="0"/>
    <n v="2251.81"/>
    <n v="2251.81"/>
    <n v="2251.81"/>
    <n v="2251.81"/>
    <m/>
  </r>
  <r>
    <n v="777383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1"/>
    <s v="Aigua i energia"/>
    <x v="5"/>
    <x v="5"/>
    <s v="61"/>
    <s v="Agricultura, ramaderia i pesca"/>
    <s v="612"/>
    <x v="6"/>
    <s v="D/221000180/6121/0000"/>
    <s v="Aigua i energia"/>
    <m/>
    <m/>
    <n v="0"/>
    <n v="0"/>
    <n v="0"/>
    <n v="0"/>
    <n v="0"/>
    <n v="0"/>
    <n v="0"/>
    <n v="0"/>
    <n v="4711.8599999999997"/>
    <n v="4711.8599999999997"/>
    <n v="4711.8599999999997"/>
    <n v="0"/>
    <m/>
  </r>
  <r>
    <n v="777384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7"/>
    <s v="Queviures"/>
    <x v="5"/>
    <x v="5"/>
    <s v="61"/>
    <s v="Agricultura, ramaderia i pesca"/>
    <s v="611"/>
    <x v="13"/>
    <s v="D/221000700/6110/0000"/>
    <s v="Queviures"/>
    <m/>
    <m/>
    <n v="0"/>
    <n v="0"/>
    <n v="0"/>
    <n v="0"/>
    <n v="0"/>
    <n v="0"/>
    <n v="0"/>
    <n v="0"/>
    <n v="2160"/>
    <n v="2160"/>
    <n v="2160"/>
    <n v="2160"/>
    <m/>
  </r>
  <r>
    <n v="777385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0"/>
    <n v="0"/>
    <n v="0"/>
    <n v="0"/>
    <n v="0"/>
    <n v="0"/>
    <n v="0"/>
    <n v="0"/>
    <n v="17156.759999999998"/>
    <n v="17156.759999999998"/>
    <n v="14723.74"/>
    <n v="14723.74"/>
    <m/>
  </r>
  <r>
    <n v="777386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s v="AAGAR"/>
    <s v="Taxes DG Agricultura i Ramaderia"/>
    <n v="0"/>
    <n v="0"/>
    <n v="0"/>
    <n v="0"/>
    <n v="0"/>
    <n v="0"/>
    <n v="0"/>
    <n v="0"/>
    <n v="166957.35999999999"/>
    <n v="166957.35999999999"/>
    <n v="165981.75"/>
    <n v="152944"/>
    <m/>
  </r>
  <r>
    <n v="777387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75873.59"/>
    <n v="75873.59"/>
    <n v="69964.759999999995"/>
    <n v="65543.03"/>
    <m/>
  </r>
  <r>
    <n v="777388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2/6111/0000"/>
    <s v="Altres subministraments"/>
    <m/>
    <m/>
    <n v="0"/>
    <n v="0"/>
    <n v="0"/>
    <n v="0"/>
    <n v="0"/>
    <n v="0"/>
    <n v="0"/>
    <n v="0"/>
    <n v="983.32"/>
    <n v="983.32"/>
    <n v="0"/>
    <n v="0"/>
    <m/>
  </r>
  <r>
    <n v="777389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FAGFEOGA-O"/>
    <s v="UE - FEOGA - Orientació"/>
    <n v="0"/>
    <n v="0"/>
    <n v="0"/>
    <n v="0"/>
    <n v="0"/>
    <n v="0"/>
    <n v="0"/>
    <n v="0"/>
    <n v="4971.6499999999996"/>
    <n v="4971.6499999999996"/>
    <n v="0"/>
    <n v="0"/>
    <m/>
  </r>
  <r>
    <n v="777390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2/6111/2016"/>
    <s v="Altres subministraments"/>
    <s v="AAGAR"/>
    <s v="Taxes DG Agricultura i Ramaderia"/>
    <n v="0"/>
    <n v="0"/>
    <n v="0"/>
    <n v="0"/>
    <n v="0"/>
    <n v="0"/>
    <n v="0"/>
    <n v="0"/>
    <n v="1331"/>
    <n v="1331"/>
    <n v="0"/>
    <n v="0"/>
    <m/>
  </r>
  <r>
    <n v="777391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00/6110/0000"/>
    <s v="Transports"/>
    <m/>
    <m/>
    <n v="0"/>
    <n v="0"/>
    <n v="0"/>
    <n v="0"/>
    <n v="0"/>
    <n v="0"/>
    <n v="0"/>
    <n v="0"/>
    <n v="1838.95"/>
    <n v="1838.95"/>
    <n v="1694"/>
    <n v="1694"/>
    <m/>
  </r>
  <r>
    <n v="777392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2"/>
    <x v="6"/>
    <s v="D/223000100/6120/0000"/>
    <s v="Transports"/>
    <m/>
    <m/>
    <n v="0"/>
    <n v="0"/>
    <n v="0"/>
    <n v="0"/>
    <n v="0"/>
    <n v="0"/>
    <n v="0"/>
    <n v="0"/>
    <n v="523.6"/>
    <n v="523.6"/>
    <n v="523.6"/>
    <n v="523.6"/>
    <m/>
  </r>
  <r>
    <n v="777393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32/6111/2016"/>
    <s v="Transports"/>
    <s v="AAGAR"/>
    <s v="Taxes DG Agricultura i Ramaderia"/>
    <n v="0"/>
    <n v="0"/>
    <n v="0"/>
    <n v="0"/>
    <n v="0"/>
    <n v="0"/>
    <n v="0"/>
    <n v="0"/>
    <n v="84.7"/>
    <n v="84.7"/>
    <n v="84.7"/>
    <n v="84.7"/>
    <m/>
  </r>
  <r>
    <n v="777394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2"/>
    <x v="6"/>
    <s v="D/227000100/6120/0000"/>
    <s v="Neteja i sanejament"/>
    <m/>
    <m/>
    <n v="0"/>
    <n v="0"/>
    <n v="0"/>
    <n v="0"/>
    <n v="0"/>
    <n v="0"/>
    <n v="0"/>
    <n v="0"/>
    <n v="518.36"/>
    <n v="518.36"/>
    <n v="0"/>
    <n v="0"/>
    <m/>
  </r>
  <r>
    <n v="777395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1"/>
    <x v="13"/>
    <s v="D/227000132/6111/2016"/>
    <s v="Neteja i sanejament"/>
    <s v="AAGAR"/>
    <s v="Taxes DG Agricultura i Ramaderia"/>
    <n v="0"/>
    <n v="0"/>
    <n v="0"/>
    <n v="0"/>
    <n v="0"/>
    <n v="0"/>
    <n v="0"/>
    <n v="0"/>
    <n v="1452"/>
    <n v="1452"/>
    <n v="0"/>
    <n v="0"/>
    <m/>
  </r>
  <r>
    <n v="777396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6586.79"/>
    <n v="6118.12"/>
    <m/>
  </r>
  <r>
    <n v="777397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4624.62"/>
    <n v="4624.62"/>
    <n v="4624.62"/>
    <n v="4624.62"/>
    <m/>
  </r>
  <r>
    <n v="777398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9075"/>
    <n v="9075"/>
    <m/>
  </r>
  <r>
    <n v="777399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32/6111/2016"/>
    <s v="Altres treballs realitzats per persones físiques ojurídiques"/>
    <s v="AAGAR"/>
    <s v="Taxes DG Agricultura i Ramaderia"/>
    <n v="0"/>
    <n v="0"/>
    <n v="0"/>
    <n v="0"/>
    <n v="0"/>
    <n v="0"/>
    <n v="0"/>
    <n v="0"/>
    <n v="7391.2"/>
    <n v="7391.2"/>
    <n v="871.2"/>
    <n v="871.2"/>
    <m/>
  </r>
  <r>
    <n v="777400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00/6120/0000"/>
    <s v="Despeses de publicacions"/>
    <m/>
    <m/>
    <n v="0"/>
    <n v="0"/>
    <n v="0"/>
    <n v="0"/>
    <n v="0"/>
    <n v="0"/>
    <n v="0"/>
    <n v="0"/>
    <n v="13281.37"/>
    <n v="13281.37"/>
    <n v="13281.37"/>
    <n v="884.93"/>
    <m/>
  </r>
  <r>
    <n v="777401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0"/>
    <s v="A empreses privades"/>
    <m/>
    <m/>
    <n v="0"/>
    <n v="0"/>
    <n v="0"/>
    <n v="0"/>
    <n v="0"/>
    <n v="0"/>
    <n v="0"/>
    <n v="0"/>
    <n v="67067.199999999997"/>
    <n v="67067.199999999997"/>
    <n v="67067.199999999997"/>
    <n v="67067.199999999997"/>
    <m/>
  </r>
  <r>
    <n v="777402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2"/>
    <x v="6"/>
    <s v="D/480000100/6120/0000"/>
    <s v="A famílies"/>
    <m/>
    <m/>
    <n v="0"/>
    <n v="0"/>
    <n v="0"/>
    <n v="0"/>
    <n v="0"/>
    <n v="0"/>
    <n v="0"/>
    <n v="0"/>
    <n v="2569.48"/>
    <n v="2569.48"/>
    <n v="2569.48"/>
    <n v="2569.48"/>
    <m/>
  </r>
  <r>
    <n v="777403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00/6110/0000"/>
    <s v="Inversions en edificis i altres construccions percompte propi"/>
    <m/>
    <m/>
    <n v="0"/>
    <n v="0"/>
    <n v="0"/>
    <n v="0"/>
    <n v="0"/>
    <n v="0"/>
    <n v="0"/>
    <n v="0"/>
    <n v="56973.3"/>
    <n v="56973.3"/>
    <n v="19190.599999999999"/>
    <n v="19190.599999999999"/>
    <m/>
  </r>
  <r>
    <n v="777404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00/6120/0000"/>
    <s v="Inversions en maquinària, instal·lacions i utillatge"/>
    <m/>
    <m/>
    <n v="0"/>
    <n v="0"/>
    <n v="0"/>
    <n v="0"/>
    <n v="0"/>
    <n v="0"/>
    <n v="0"/>
    <n v="0"/>
    <n v="1338.95"/>
    <n v="1338.95"/>
    <n v="407.58"/>
    <n v="407.58"/>
    <m/>
  </r>
  <r>
    <n v="777405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562.65"/>
    <n v="562.65"/>
    <m/>
  </r>
  <r>
    <n v="777406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33968.54"/>
    <n v="33968.54"/>
    <n v="28765.54"/>
    <n v="28765.54"/>
    <m/>
  </r>
  <r>
    <n v="777407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72"/>
    <s v="Inversions en altre immobilitzat material"/>
    <s v="AAGAR"/>
    <s v="Taxes DG Agricultura i Ramaderia"/>
    <n v="0"/>
    <n v="0"/>
    <n v="0"/>
    <n v="0"/>
    <n v="0"/>
    <n v="0"/>
    <n v="0"/>
    <n v="0"/>
    <n v="9287.9599999999991"/>
    <n v="9287.9599999999991"/>
    <n v="9287.9599999999991"/>
    <n v="7521.36"/>
    <m/>
  </r>
  <r>
    <n v="777408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10435.299999999999"/>
    <n v="10435.299999999999"/>
    <n v="284.31"/>
    <n v="284.31"/>
    <m/>
  </r>
  <r>
    <n v="777409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1/6111/0072"/>
    <s v="Inversions en altre immobilitzat material"/>
    <s v="AAGAR"/>
    <s v="Taxes DG Agricultura i Ramaderia"/>
    <n v="0"/>
    <n v="0"/>
    <n v="0"/>
    <n v="0"/>
    <n v="0"/>
    <n v="0"/>
    <n v="0"/>
    <n v="0"/>
    <n v="11031.57"/>
    <n v="11031.57"/>
    <n v="4034.14"/>
    <n v="4034.14"/>
    <m/>
  </r>
  <r>
    <n v="777410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1/0000"/>
    <s v="A altres institucions sense fi de lucre i a altresens corporatius"/>
    <m/>
    <m/>
    <n v="0"/>
    <n v="0"/>
    <n v="0"/>
    <n v="0"/>
    <n v="0"/>
    <n v="0"/>
    <n v="0"/>
    <n v="0"/>
    <n v="110034.86"/>
    <n v="110034.86"/>
    <n v="110034.86"/>
    <n v="109674.86"/>
    <m/>
  </r>
  <r>
    <n v="777411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1/0072"/>
    <s v="A altres institucions sense fi de lucre i a altres ens corporatius"/>
    <s v="FPROGAG"/>
    <s v="Ingressos per programes dAgricultura"/>
    <n v="0"/>
    <n v="0"/>
    <n v="0"/>
    <n v="0"/>
    <n v="0"/>
    <n v="0"/>
    <n v="0"/>
    <n v="0"/>
    <n v="109762.63"/>
    <n v="109762.63"/>
    <n v="109762.63"/>
    <n v="109762.63"/>
    <m/>
  </r>
  <r>
    <n v="777412"/>
    <x v="0"/>
    <x v="1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77413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m/>
    <m/>
    <n v="0"/>
    <n v="0"/>
    <n v="0"/>
    <n v="0"/>
    <n v="0"/>
    <n v="0"/>
    <n v="0"/>
    <n v="0"/>
    <n v="2036.38"/>
    <n v="2036.38"/>
    <n v="2036.38"/>
    <n v="0"/>
    <m/>
  </r>
  <r>
    <n v="777414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30/6121/0072"/>
    <s v="Material ordinari no inventariable"/>
    <s v="AAGP"/>
    <s v="Taxa DG de Pesca i Afers Marítims"/>
    <n v="0"/>
    <n v="0"/>
    <n v="0"/>
    <n v="0"/>
    <n v="0"/>
    <n v="0"/>
    <n v="0"/>
    <n v="0"/>
    <n v="5587.78"/>
    <n v="5587.78"/>
    <n v="5587.78"/>
    <n v="5587.78"/>
    <m/>
  </r>
  <r>
    <n v="777415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30/6121/0072"/>
    <s v="ALT. FONS Altres subministraments"/>
    <s v="AAGP"/>
    <s v="Taxa DG de Pesca i Afers Marítims"/>
    <n v="0"/>
    <n v="0"/>
    <n v="0"/>
    <n v="0"/>
    <n v="0"/>
    <n v="0"/>
    <n v="0"/>
    <n v="0"/>
    <n v="3041.23"/>
    <n v="3041.23"/>
    <n v="1232.26"/>
    <n v="1232.26"/>
    <m/>
  </r>
  <r>
    <n v="777416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1"/>
    <s v="Agricultura, ramaderia i pesca"/>
    <s v="612"/>
    <x v="6"/>
    <s v="D/226004000/6120/0000"/>
    <s v="Inscripció com a soci o altra figura a organismeso a entitats de caràcter associatiu"/>
    <m/>
    <m/>
    <n v="0"/>
    <n v="0"/>
    <n v="0"/>
    <n v="0"/>
    <n v="0"/>
    <n v="0"/>
    <n v="0"/>
    <n v="0"/>
    <n v="3000"/>
    <n v="3000"/>
    <n v="3000"/>
    <n v="3000"/>
    <m/>
  </r>
  <r>
    <n v="777417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0"/>
    <n v="0"/>
    <n v="0"/>
    <n v="0"/>
    <n v="0"/>
    <n v="0"/>
    <n v="0"/>
    <n v="0"/>
    <n v="43693.46"/>
    <n v="43693.46"/>
    <n v="21622.7"/>
    <n v="21622.7"/>
    <m/>
  </r>
  <r>
    <n v="777418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0"/>
    <n v="0"/>
    <n v="0"/>
    <n v="0"/>
    <n v="0"/>
    <n v="0"/>
    <n v="0"/>
    <n v="0"/>
    <m/>
  </r>
  <r>
    <n v="777419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0"/>
    <n v="0"/>
    <n v="0"/>
    <n v="16131.72"/>
    <n v="16131.72"/>
    <n v="0"/>
    <n v="0"/>
    <m/>
  </r>
  <r>
    <n v="777420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30/6121/0072"/>
    <s v="Despeses de publicacions"/>
    <m/>
    <m/>
    <n v="0"/>
    <n v="0"/>
    <n v="0"/>
    <n v="0"/>
    <n v="0"/>
    <n v="0"/>
    <n v="0"/>
    <n v="0"/>
    <n v="15753.19"/>
    <n v="15753.19"/>
    <n v="0"/>
    <n v="0"/>
    <m/>
  </r>
  <r>
    <n v="777421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10"/>
    <s v="Modernització sector pesquer"/>
    <x v="5"/>
    <x v="5"/>
    <s v="61"/>
    <s v="Agricultura, ramaderia i pesca"/>
    <s v="614"/>
    <x v="12"/>
    <s v="D/470001000/6140/0000"/>
    <s v="Modernització sector pesquer"/>
    <s v="FAGFEMP"/>
    <s v="Fons Europeu i Marítim de Pesca"/>
    <n v="0"/>
    <n v="0"/>
    <n v="0"/>
    <n v="0"/>
    <n v="0"/>
    <n v="0"/>
    <n v="0"/>
    <n v="0"/>
    <n v="352987.1"/>
    <n v="352987.1"/>
    <n v="0"/>
    <n v="0"/>
    <m/>
  </r>
  <r>
    <n v="777422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4"/>
    <x v="12"/>
    <s v="D/482000100/6140/0000"/>
    <s v="A altres institucions sense fi de lucre i a altresens corporatius"/>
    <s v="FAGFEMP"/>
    <s v="Fons Europeu i Marítim de Pesca"/>
    <n v="0"/>
    <n v="0"/>
    <n v="0"/>
    <n v="0"/>
    <n v="0"/>
    <n v="0"/>
    <n v="0"/>
    <n v="0"/>
    <n v="238900"/>
    <n v="238900"/>
    <n v="179953.57"/>
    <n v="90297.25"/>
    <m/>
  </r>
  <r>
    <n v="777423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s v="AAGP"/>
    <s v="Taxa DG de Pesca i Afers Marítims"/>
    <n v="0"/>
    <n v="0"/>
    <n v="0"/>
    <n v="0"/>
    <n v="0"/>
    <n v="0"/>
    <n v="0"/>
    <n v="0"/>
    <n v="4985.2"/>
    <n v="4985.2"/>
    <n v="4985.2"/>
    <n v="4985.2"/>
    <m/>
  </r>
  <r>
    <n v="777424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00/6120/0000"/>
    <s v="Inversions en material de transport"/>
    <m/>
    <m/>
    <n v="0"/>
    <n v="0"/>
    <n v="0"/>
    <n v="0"/>
    <n v="0"/>
    <n v="0"/>
    <n v="0"/>
    <n v="0"/>
    <n v="519.5"/>
    <n v="519.5"/>
    <n v="0"/>
    <n v="0"/>
    <m/>
  </r>
  <r>
    <n v="777425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3"/>
    <x v="15"/>
    <s v="D/630000100/6130/2016"/>
    <s v="Inversions en material de transport"/>
    <s v="AAGP"/>
    <s v="Taxa DG de Pesca i Afers Marítims"/>
    <n v="0"/>
    <n v="0"/>
    <n v="0"/>
    <n v="0"/>
    <n v="0"/>
    <n v="0"/>
    <n v="0"/>
    <n v="0"/>
    <n v="2184.37"/>
    <n v="2184.37"/>
    <n v="0"/>
    <n v="0"/>
    <m/>
  </r>
  <r>
    <n v="777426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480.5"/>
    <n v="2480.5"/>
    <n v="2480.5"/>
    <n v="2480.5"/>
    <m/>
  </r>
  <r>
    <n v="777427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1/2015"/>
    <s v="A empreses privades"/>
    <s v="FAGFEP"/>
    <s v="UE - FEP"/>
    <n v="0"/>
    <n v="0"/>
    <n v="0"/>
    <n v="0"/>
    <n v="0"/>
    <n v="0"/>
    <n v="0"/>
    <n v="0"/>
    <n v="649424.25"/>
    <n v="649424.25"/>
    <n v="0"/>
    <n v="0"/>
    <m/>
  </r>
  <r>
    <n v="777428"/>
    <x v="0"/>
    <x v="10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3"/>
    <s v="UE Modernització del sector pesquer"/>
    <s v="FAGFEP"/>
    <s v="UE - FEP"/>
    <n v="0"/>
    <n v="0"/>
    <n v="0"/>
    <n v="0"/>
    <n v="0"/>
    <n v="0"/>
    <n v="0"/>
    <n v="0"/>
    <n v="7321.5"/>
    <n v="7321.5"/>
    <n v="7321.5"/>
    <n v="7321.5"/>
    <m/>
  </r>
  <r>
    <n v="777429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3"/>
    <s v="Foment de l'ocupació"/>
    <s v="335"/>
    <x v="4"/>
    <s v="D/210000100/3350/0000"/>
    <s v="Conservació, reparació i manteniment terrenys, béns naturals, edificis i altres constr."/>
    <m/>
    <m/>
    <n v="0"/>
    <n v="0"/>
    <n v="0"/>
    <n v="0"/>
    <n v="0"/>
    <n v="0"/>
    <n v="0"/>
    <n v="0"/>
    <n v="3717.74"/>
    <n v="3717.74"/>
    <n v="3717.74"/>
    <n v="3717.74"/>
    <m/>
  </r>
  <r>
    <n v="777430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75"/>
    <x v="67"/>
    <s v="2120003"/>
    <s v="Manteniment d'aplicacions informàtiques"/>
    <x v="4"/>
    <x v="4"/>
    <s v="33"/>
    <s v="Foment de l'ocupació"/>
    <s v="335"/>
    <x v="4"/>
    <s v="D/212000300/3350/0000"/>
    <s v="Manteniment d'aplicacions informàtiques"/>
    <m/>
    <m/>
    <n v="0"/>
    <n v="0"/>
    <n v="0"/>
    <n v="0"/>
    <n v="0"/>
    <n v="0"/>
    <n v="0"/>
    <n v="0"/>
    <n v="968"/>
    <n v="968"/>
    <n v="0"/>
    <n v="0"/>
    <m/>
  </r>
  <r>
    <n v="777431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4"/>
    <x v="16"/>
    <s v="D/220000100/5740/0000"/>
    <s v="Material ordinari no inventariable"/>
    <m/>
    <m/>
    <n v="0"/>
    <n v="0"/>
    <n v="0"/>
    <n v="0"/>
    <n v="0"/>
    <n v="0"/>
    <n v="0"/>
    <n v="0"/>
    <n v="4883.46"/>
    <n v="4883.46"/>
    <n v="4883.46"/>
    <n v="4883.46"/>
    <m/>
  </r>
  <r>
    <n v="777432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5"/>
    <x v="4"/>
    <s v="D/221008900/3350/0000"/>
    <s v="Altres subministraments"/>
    <m/>
    <m/>
    <n v="0"/>
    <n v="0"/>
    <n v="0"/>
    <n v="0"/>
    <n v="0"/>
    <n v="0"/>
    <n v="0"/>
    <n v="0"/>
    <n v="3937.38"/>
    <n v="3937.38"/>
    <n v="3937.38"/>
    <n v="3937.38"/>
    <m/>
  </r>
  <r>
    <n v="777433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2/6131/0000"/>
    <s v="Altres subministraments Laboratori Agroalimentari"/>
    <m/>
    <m/>
    <n v="0"/>
    <n v="0"/>
    <n v="0"/>
    <n v="0"/>
    <n v="0"/>
    <n v="0"/>
    <n v="0"/>
    <n v="0"/>
    <n v="23443.68"/>
    <n v="23443.68"/>
    <n v="13538.26"/>
    <n v="11704.35"/>
    <m/>
  </r>
  <r>
    <n v="777434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4"/>
    <x v="16"/>
    <s v="D/222000100/5740/0000"/>
    <s v="Despeses postals, missatgeria i altres similars"/>
    <m/>
    <m/>
    <n v="0"/>
    <n v="0"/>
    <n v="0"/>
    <n v="0"/>
    <n v="0"/>
    <n v="0"/>
    <n v="0"/>
    <n v="0"/>
    <n v="537.67999999999995"/>
    <n v="537.67999999999995"/>
    <n v="425.67"/>
    <n v="425.67"/>
    <m/>
  </r>
  <r>
    <n v="777435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1/6131/0000"/>
    <s v="Campanyes promoció qualitat"/>
    <m/>
    <m/>
    <n v="0"/>
    <n v="0"/>
    <n v="0"/>
    <n v="0"/>
    <n v="0"/>
    <n v="0"/>
    <n v="0"/>
    <n v="0"/>
    <n v="5.5"/>
    <n v="5.5"/>
    <n v="5.5"/>
    <n v="5.5"/>
    <m/>
  </r>
  <r>
    <n v="777436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1/5741/0000"/>
    <s v="Pla anual de transferència tecnològica"/>
    <m/>
    <m/>
    <n v="0"/>
    <n v="0"/>
    <n v="0"/>
    <n v="0"/>
    <n v="0"/>
    <n v="0"/>
    <n v="0"/>
    <n v="0"/>
    <n v="247460.36"/>
    <n v="247460.36"/>
    <n v="127626.34"/>
    <n v="124374.19"/>
    <m/>
  </r>
  <r>
    <n v="777437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4"/>
    <x v="4"/>
    <s v="33"/>
    <s v="Foment de l'ocupació"/>
    <s v="335"/>
    <x v="4"/>
    <s v="D/227001200/3350/0000"/>
    <s v="Auditories i control de fons europeus"/>
    <m/>
    <m/>
    <n v="0"/>
    <n v="0"/>
    <n v="0"/>
    <n v="0"/>
    <n v="0"/>
    <n v="0"/>
    <n v="0"/>
    <n v="0"/>
    <n v="2843.5"/>
    <n v="2843.5"/>
    <n v="1936"/>
    <n v="1936"/>
    <m/>
  </r>
  <r>
    <n v="777438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4"/>
    <x v="16"/>
    <s v="D/227001300/5740/0000"/>
    <s v="Treballs tècnics"/>
    <m/>
    <m/>
    <n v="0"/>
    <n v="0"/>
    <n v="0"/>
    <n v="0"/>
    <n v="0"/>
    <n v="0"/>
    <n v="0"/>
    <n v="0"/>
    <n v="46258.3"/>
    <n v="46258.3"/>
    <n v="1694"/>
    <n v="1694"/>
    <m/>
  </r>
  <r>
    <n v="777439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4"/>
    <x v="24"/>
    <s v="2280002"/>
    <s v="Serveis informàtics realitzats per altres entitats"/>
    <x v="5"/>
    <x v="5"/>
    <s v="61"/>
    <s v="Agricultura, ramaderia i pesca"/>
    <s v="613"/>
    <x v="15"/>
    <s v="D/228000200/6130/0000"/>
    <s v="Serveis informàtics realitzats per altres entitats"/>
    <m/>
    <m/>
    <n v="0"/>
    <n v="0"/>
    <n v="0"/>
    <n v="0"/>
    <n v="0"/>
    <n v="0"/>
    <n v="0"/>
    <n v="0"/>
    <n v="5732.38"/>
    <n v="5732.38"/>
    <n v="1134.3800000000001"/>
    <n v="0"/>
    <m/>
  </r>
  <r>
    <n v="777440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00/6130/0000"/>
    <s v="Dietes, locomoció i trasllats"/>
    <m/>
    <m/>
    <n v="0"/>
    <n v="0"/>
    <n v="0"/>
    <n v="0"/>
    <n v="0"/>
    <n v="0"/>
    <n v="0"/>
    <n v="0"/>
    <n v="583.79999999999995"/>
    <n v="583.79999999999995"/>
    <n v="583.79999999999995"/>
    <n v="583.79999999999995"/>
    <m/>
  </r>
  <r>
    <n v="777441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3"/>
    <x v="15"/>
    <s v="D/240000100/6130/0000"/>
    <s v="Despeses de publicacions"/>
    <m/>
    <m/>
    <n v="0"/>
    <n v="0"/>
    <n v="0"/>
    <n v="0"/>
    <n v="0"/>
    <n v="0"/>
    <n v="0"/>
    <n v="0"/>
    <n v="5857"/>
    <n v="5857"/>
    <n v="3281.52"/>
    <n v="3281.52"/>
    <m/>
  </r>
  <r>
    <n v="777442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20/6131/0062"/>
    <s v="UE A empreses privades"/>
    <s v="FAGFEAGA"/>
    <s v="UE - FEAGA"/>
    <n v="0"/>
    <n v="0"/>
    <n v="0"/>
    <n v="0"/>
    <n v="0"/>
    <n v="0"/>
    <n v="0"/>
    <n v="0"/>
    <n v="3715937.39"/>
    <n v="3715937.39"/>
    <n v="3715937.39"/>
    <n v="3715937.39"/>
    <m/>
  </r>
  <r>
    <n v="777443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1/0000"/>
    <s v="A altres institucions sense fi de lucre i a altresens corporatius"/>
    <m/>
    <m/>
    <n v="0"/>
    <n v="0"/>
    <n v="0"/>
    <n v="0"/>
    <n v="0"/>
    <n v="0"/>
    <n v="0"/>
    <n v="0"/>
    <n v="282832.43"/>
    <n v="282832.43"/>
    <n v="0"/>
    <n v="0"/>
    <m/>
  </r>
  <r>
    <n v="777444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3"/>
    <x v="15"/>
    <s v="D/610000100/6130/0000"/>
    <s v="Inversions en edificis i altres construccions percompte propi"/>
    <m/>
    <m/>
    <n v="0"/>
    <n v="0"/>
    <n v="0"/>
    <n v="0"/>
    <n v="0"/>
    <n v="0"/>
    <n v="0"/>
    <n v="0"/>
    <n v="107063.89"/>
    <n v="107063.89"/>
    <n v="0"/>
    <n v="0"/>
    <m/>
  </r>
  <r>
    <n v="777445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3"/>
    <x v="15"/>
    <s v="D/620000100/6130/0000"/>
    <s v="Inversions en maquinària, instal·lacions i utillatge"/>
    <m/>
    <m/>
    <n v="0"/>
    <n v="0"/>
    <n v="0"/>
    <n v="0"/>
    <n v="0"/>
    <n v="0"/>
    <n v="0"/>
    <n v="0"/>
    <n v="28250.11"/>
    <n v="28250.11"/>
    <n v="27136.43"/>
    <n v="0"/>
    <m/>
  </r>
  <r>
    <n v="777446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30/3351/0072"/>
    <s v="Inversions en maquinària, instal·lacions i utillatge"/>
    <s v="FAGFEADER"/>
    <s v="UE - FEADER"/>
    <n v="0"/>
    <n v="0"/>
    <n v="0"/>
    <n v="0"/>
    <n v="0"/>
    <n v="0"/>
    <n v="0"/>
    <n v="0"/>
    <n v="72436.63"/>
    <n v="72436.63"/>
    <n v="41871.29"/>
    <n v="19678.71"/>
    <m/>
  </r>
  <r>
    <n v="777447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30/3351/0072"/>
    <s v="Inversions en mobiliari i estris per compte propi"/>
    <s v="FAGFEADER"/>
    <s v="UE - FEADER"/>
    <n v="0"/>
    <n v="0"/>
    <n v="0"/>
    <n v="0"/>
    <n v="0"/>
    <n v="0"/>
    <n v="0"/>
    <n v="0"/>
    <n v="14775.28"/>
    <n v="14775.28"/>
    <n v="6225.42"/>
    <n v="0"/>
    <m/>
  </r>
  <r>
    <n v="777448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1"/>
    <s v="Inversions en immobilitzat immaterial"/>
    <x v="6"/>
    <x v="6"/>
    <s v="57"/>
    <s v="Recerca, desenvolupament i innovació"/>
    <s v="574"/>
    <x v="16"/>
    <s v="D/680000100/5740/0000"/>
    <s v="Inversions en immobilitzat immaterial"/>
    <m/>
    <m/>
    <n v="0"/>
    <n v="0"/>
    <n v="0"/>
    <n v="0"/>
    <n v="0"/>
    <n v="0"/>
    <n v="0"/>
    <n v="0"/>
    <n v="5582.5"/>
    <n v="5582.5"/>
    <n v="3041.94"/>
    <n v="3041.94"/>
    <m/>
  </r>
  <r>
    <n v="777449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m/>
    <m/>
    <n v="0"/>
    <n v="0"/>
    <n v="0"/>
    <n v="0"/>
    <n v="0"/>
    <n v="0"/>
    <n v="0"/>
    <n v="0"/>
    <n v="13335.71"/>
    <n v="13335.71"/>
    <n v="0"/>
    <n v="0"/>
    <m/>
  </r>
  <r>
    <n v="777450"/>
    <x v="0"/>
    <x v="1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s v="FAGFEADER"/>
    <s v="UE - FEADER"/>
    <n v="0"/>
    <n v="0"/>
    <n v="0"/>
    <n v="0"/>
    <n v="0"/>
    <n v="0"/>
    <n v="0"/>
    <n v="0"/>
    <n v="10060.23"/>
    <n v="10060.23"/>
    <n v="0"/>
    <n v="0"/>
    <m/>
  </r>
  <r>
    <n v="777451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30/5511/0072"/>
    <s v="Conservació, reparació i manteniment de material de transport"/>
    <m/>
    <m/>
    <n v="0"/>
    <n v="0"/>
    <n v="0"/>
    <n v="0"/>
    <n v="0"/>
    <n v="0"/>
    <n v="0"/>
    <n v="0"/>
    <n v="1411.16"/>
    <n v="1411.16"/>
    <n v="1411.16"/>
    <n v="1411.16"/>
    <m/>
  </r>
  <r>
    <n v="777452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49/5511/0000"/>
    <s v="Aigua i energia"/>
    <m/>
    <m/>
    <n v="0"/>
    <n v="0"/>
    <n v="0"/>
    <n v="0"/>
    <n v="0"/>
    <n v="0"/>
    <n v="0"/>
    <n v="0"/>
    <n v="3557.66"/>
    <n v="3557.66"/>
    <n v="3557.66"/>
    <n v="0"/>
    <m/>
  </r>
  <r>
    <n v="777453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59/5511/0000"/>
    <s v="Aigua i energia"/>
    <m/>
    <m/>
    <n v="0"/>
    <n v="0"/>
    <n v="0"/>
    <n v="0"/>
    <n v="0"/>
    <n v="0"/>
    <n v="0"/>
    <n v="0"/>
    <n v="44.33"/>
    <n v="44.33"/>
    <n v="44.33"/>
    <n v="0"/>
    <m/>
  </r>
  <r>
    <n v="777454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69/5511/0000"/>
    <s v="Aigua i energia"/>
    <m/>
    <m/>
    <n v="0"/>
    <n v="0"/>
    <n v="0"/>
    <n v="0"/>
    <n v="0"/>
    <n v="0"/>
    <n v="0"/>
    <n v="0"/>
    <n v="53028.84"/>
    <n v="53028.84"/>
    <n v="53028.84"/>
    <n v="0"/>
    <m/>
  </r>
  <r>
    <n v="777455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30/5511/0072"/>
    <s v="ALT. FONS Vestuari"/>
    <m/>
    <m/>
    <n v="0"/>
    <n v="0"/>
    <n v="0"/>
    <n v="0"/>
    <n v="0"/>
    <n v="0"/>
    <n v="0"/>
    <n v="0"/>
    <n v="10433.23"/>
    <n v="10433.23"/>
    <n v="0"/>
    <n v="0"/>
    <m/>
  </r>
  <r>
    <n v="777456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30/5511/0072"/>
    <s v="Productes farmacèutics i analítiques"/>
    <m/>
    <m/>
    <n v="0"/>
    <n v="0"/>
    <n v="0"/>
    <n v="0"/>
    <n v="0"/>
    <n v="0"/>
    <n v="0"/>
    <n v="0"/>
    <n v="2850.03"/>
    <n v="2850.03"/>
    <n v="834.9"/>
    <n v="0"/>
    <m/>
  </r>
  <r>
    <n v="777457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2"/>
    <x v="22"/>
    <s v="2230001"/>
    <s v="Transports"/>
    <x v="6"/>
    <x v="6"/>
    <s v="55"/>
    <s v="Actuacions ambientals"/>
    <s v="551"/>
    <x v="17"/>
    <s v="D/223000130/5511/0072"/>
    <s v="Transports"/>
    <m/>
    <m/>
    <n v="0"/>
    <n v="0"/>
    <n v="0"/>
    <n v="0"/>
    <n v="0"/>
    <n v="0"/>
    <n v="0"/>
    <n v="0"/>
    <n v="175.45"/>
    <n v="175.45"/>
    <n v="175.45"/>
    <n v="175.45"/>
    <m/>
  </r>
  <r>
    <n v="777458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0"/>
    <n v="0"/>
    <n v="0"/>
    <n v="0"/>
    <n v="0"/>
    <n v="0"/>
    <n v="0"/>
    <n v="0"/>
    <n v="7128"/>
    <n v="7128"/>
    <n v="7128"/>
    <n v="7128"/>
    <m/>
  </r>
  <r>
    <n v="777459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0"/>
    <n v="0"/>
    <m/>
  </r>
  <r>
    <n v="777460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m/>
    <m/>
    <n v="0"/>
    <n v="0"/>
    <n v="0"/>
    <n v="0"/>
    <n v="0"/>
    <n v="0"/>
    <n v="0"/>
    <n v="0"/>
    <n v="54055.37"/>
    <n v="54055.37"/>
    <n v="0"/>
    <n v="0"/>
    <m/>
  </r>
  <r>
    <n v="777461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4"/>
    <s v="Serveis de formació"/>
    <x v="6"/>
    <x v="6"/>
    <s v="55"/>
    <s v="Actuacions ambientals"/>
    <s v="551"/>
    <x v="17"/>
    <s v="D/227001400/5510/0000"/>
    <s v="Serveis de formació"/>
    <m/>
    <m/>
    <n v="0"/>
    <n v="0"/>
    <n v="0"/>
    <n v="0"/>
    <n v="0"/>
    <n v="0"/>
    <n v="0"/>
    <n v="0"/>
    <n v="0"/>
    <n v="0"/>
    <n v="0"/>
    <n v="0"/>
    <m/>
  </r>
  <r>
    <n v="777462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1/0072"/>
    <s v="Altres treballs realitzats per persones físiques o jurídiques"/>
    <s v="AAGF"/>
    <s v="Taxes DG Forests"/>
    <n v="0"/>
    <n v="0"/>
    <n v="0"/>
    <n v="0"/>
    <n v="0"/>
    <n v="0"/>
    <n v="0"/>
    <n v="0"/>
    <n v="1312.1"/>
    <n v="1312.1"/>
    <n v="1312.1"/>
    <n v="1312.1"/>
    <m/>
  </r>
  <r>
    <n v="777463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30/5511/0072"/>
    <s v="Dietes, locomoció i trasllats"/>
    <m/>
    <m/>
    <n v="0"/>
    <n v="0"/>
    <n v="0"/>
    <n v="0"/>
    <n v="0"/>
    <n v="0"/>
    <n v="0"/>
    <n v="0"/>
    <n v="527.20000000000005"/>
    <n v="527.20000000000005"/>
    <n v="527.20000000000005"/>
    <n v="527.20000000000005"/>
    <m/>
  </r>
  <r>
    <n v="777464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s v="FAGFEADER"/>
    <s v="UE - FEADER"/>
    <n v="0"/>
    <n v="0"/>
    <n v="0"/>
    <n v="0"/>
    <n v="0"/>
    <n v="0"/>
    <n v="0"/>
    <n v="0"/>
    <n v="4365.82"/>
    <n v="4365.82"/>
    <n v="0"/>
    <n v="0"/>
    <m/>
  </r>
  <r>
    <n v="777465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1"/>
    <x v="17"/>
    <s v="D/461000100/5510/0000"/>
    <s v="A consorcis dependents de les corporacions locals"/>
    <m/>
    <m/>
    <n v="0"/>
    <n v="0"/>
    <n v="0"/>
    <n v="0"/>
    <n v="0"/>
    <n v="0"/>
    <n v="0"/>
    <n v="0"/>
    <n v="10000"/>
    <n v="10000"/>
    <n v="0"/>
    <n v="0"/>
    <m/>
  </r>
  <r>
    <n v="777466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30/5511/0042"/>
    <s v="ALT FONS. Inversions en maquinària, instal·lacions i utillatge"/>
    <s v="AAGF"/>
    <s v="Taxes DG Forests"/>
    <n v="0"/>
    <n v="0"/>
    <n v="0"/>
    <n v="0"/>
    <n v="0"/>
    <n v="0"/>
    <n v="0"/>
    <n v="0"/>
    <n v="35997.49"/>
    <n v="35997.49"/>
    <n v="2203"/>
    <n v="2203"/>
    <m/>
  </r>
  <r>
    <n v="777467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30/5511/0042"/>
    <s v="Inversions en material de transport"/>
    <s v="AAGF"/>
    <s v="Taxes DG Forests"/>
    <n v="0"/>
    <n v="0"/>
    <n v="0"/>
    <n v="0"/>
    <n v="0"/>
    <n v="0"/>
    <n v="0"/>
    <n v="0"/>
    <n v="3530.89"/>
    <n v="3530.89"/>
    <n v="0"/>
    <n v="0"/>
    <m/>
  </r>
  <r>
    <n v="777468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4"/>
    <s v="Inversions en mobiliari i estris"/>
    <x v="36"/>
    <x v="36"/>
    <s v="6400001"/>
    <s v="Inversions en mobiliari i estris per compte propi"/>
    <x v="6"/>
    <x v="6"/>
    <s v="55"/>
    <s v="Actuacions ambientals"/>
    <s v="551"/>
    <x v="17"/>
    <s v="D/640000100/5510/0000"/>
    <s v="Inversions en mobiliari i estris per compte propi"/>
    <m/>
    <m/>
    <n v="0"/>
    <n v="0"/>
    <n v="0"/>
    <n v="0"/>
    <n v="0"/>
    <n v="0"/>
    <n v="0"/>
    <n v="0"/>
    <n v="1143.45"/>
    <n v="1143.45"/>
    <n v="1143.45"/>
    <n v="1143.45"/>
    <m/>
  </r>
  <r>
    <n v="777469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16663.7"/>
    <n v="16663.7"/>
    <n v="0"/>
    <n v="0"/>
    <m/>
  </r>
  <r>
    <n v="777470"/>
    <x v="0"/>
    <x v="1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30/5511/0042"/>
    <s v="Alt Fons. Inversions en immobilitzat immaterial"/>
    <s v="AAGF"/>
    <s v="Taxes DG Forests"/>
    <n v="0"/>
    <n v="0"/>
    <n v="0"/>
    <n v="0"/>
    <n v="0"/>
    <n v="0"/>
    <n v="0"/>
    <n v="0"/>
    <n v="16000"/>
    <n v="16000"/>
    <n v="0"/>
    <n v="0"/>
    <m/>
  </r>
  <r>
    <n v="777471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0"/>
    <n v="0"/>
    <n v="0"/>
    <n v="0"/>
    <n v="0"/>
    <n v="0"/>
    <n v="0"/>
    <n v="0"/>
    <n v="4155.25"/>
    <n v="4155.25"/>
    <n v="4155.25"/>
    <n v="4155.25"/>
    <m/>
  </r>
  <r>
    <n v="777472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0"/>
    <n v="0"/>
    <n v="0"/>
    <n v="0"/>
    <n v="0"/>
    <n v="0"/>
    <n v="0"/>
    <n v="0"/>
    <n v="1231.47"/>
    <n v="1231.47"/>
    <n v="1231.47"/>
    <n v="1231.47"/>
    <m/>
  </r>
  <r>
    <n v="777473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0"/>
    <n v="0"/>
    <n v="0"/>
    <n v="0"/>
    <n v="0"/>
    <n v="0"/>
    <n v="0"/>
    <n v="0"/>
    <n v="6776.42"/>
    <n v="6776.42"/>
    <n v="3280.79"/>
    <n v="3280.79"/>
    <m/>
  </r>
  <r>
    <n v="777474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0"/>
    <n v="0"/>
    <n v="0"/>
    <n v="0"/>
    <n v="0"/>
    <n v="0"/>
    <n v="0"/>
    <n v="0"/>
    <n v="12644.5"/>
    <n v="12644.5"/>
    <n v="0"/>
    <n v="0"/>
    <m/>
  </r>
  <r>
    <n v="777475"/>
    <x v="0"/>
    <x v="10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6659.8"/>
    <n v="6659.8"/>
    <n v="6659.79"/>
    <n v="6659.79"/>
    <m/>
  </r>
  <r>
    <n v="777476"/>
    <x v="0"/>
    <x v="1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50/1211/0000"/>
    <s v="Gratificacions serveis extraordinaris"/>
    <m/>
    <m/>
    <n v="0"/>
    <n v="0"/>
    <n v="0"/>
    <n v="0"/>
    <n v="0"/>
    <n v="0"/>
    <n v="0"/>
    <n v="0"/>
    <n v="6158.32"/>
    <n v="6158.32"/>
    <n v="6158.32"/>
    <n v="6158.32"/>
    <m/>
  </r>
  <r>
    <n v="777477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0"/>
    <n v="0"/>
    <n v="0"/>
    <n v="0"/>
    <n v="0"/>
    <n v="0"/>
    <n v="0"/>
    <n v="0"/>
    <n v="13279.75"/>
    <n v="13279.75"/>
    <n v="0"/>
    <n v="0"/>
    <m/>
  </r>
  <r>
    <n v="777478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A/0000"/>
    <s v="Treballs tècnics"/>
    <m/>
    <m/>
    <n v="0"/>
    <n v="0"/>
    <n v="0"/>
    <n v="0"/>
    <n v="0"/>
    <n v="0"/>
    <n v="0"/>
    <n v="0"/>
    <n v="1800"/>
    <n v="1800"/>
    <n v="1487.6"/>
    <n v="1487.6"/>
    <m/>
  </r>
  <r>
    <n v="777479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0"/>
    <n v="0"/>
    <n v="0"/>
    <n v="0"/>
    <n v="0"/>
    <n v="0"/>
    <n v="0"/>
    <n v="0"/>
    <n v="22000"/>
    <n v="22000"/>
    <n v="0"/>
    <n v="0"/>
    <m/>
  </r>
  <r>
    <n v="777480"/>
    <x v="0"/>
    <x v="1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0"/>
    <n v="0"/>
    <n v="0"/>
    <n v="0"/>
    <n v="0"/>
    <n v="0"/>
    <n v="0"/>
    <n v="0"/>
    <n v="90000"/>
    <n v="90000"/>
    <n v="90000"/>
    <n v="90000"/>
    <m/>
  </r>
  <r>
    <n v="777481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149895.89000000001"/>
    <n v="149895.89000000001"/>
    <n v="95413.52"/>
    <n v="87931.1"/>
    <m/>
  </r>
  <r>
    <n v="777482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4129.87"/>
    <n v="4129.87"/>
    <n v="3249.82"/>
    <n v="1517.4"/>
    <m/>
  </r>
  <r>
    <n v="777483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0"/>
    <n v="0"/>
    <n v="0"/>
    <n v="0"/>
    <n v="0"/>
    <n v="0"/>
    <n v="0"/>
    <n v="0"/>
    <n v="675.28"/>
    <n v="675.28"/>
    <n v="675.28"/>
    <n v="675.28"/>
    <m/>
  </r>
  <r>
    <n v="777484"/>
    <x v="0"/>
    <x v="1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380651.55"/>
    <n v="379384.85"/>
    <n v="274633.59999999998"/>
    <n v="252542.45"/>
    <m/>
  </r>
  <r>
    <n v="777485"/>
    <x v="0"/>
    <x v="10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288.32"/>
    <n v="288.32"/>
    <n v="288.32"/>
    <n v="267.92"/>
    <m/>
  </r>
  <r>
    <n v="777486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25275.78"/>
    <n v="25275.78"/>
    <n v="19614.53"/>
    <n v="18943"/>
    <m/>
  </r>
  <r>
    <n v="777487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81596.160000000003"/>
    <n v="81596.160000000003"/>
    <n v="66999.81"/>
    <n v="63336.59"/>
    <m/>
  </r>
  <r>
    <n v="777488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A/0000"/>
    <s v="Aigua i energia"/>
    <m/>
    <m/>
    <n v="0"/>
    <n v="0"/>
    <n v="0"/>
    <n v="0"/>
    <n v="0"/>
    <n v="0"/>
    <n v="0"/>
    <n v="0"/>
    <n v="31486.25"/>
    <n v="31486.25"/>
    <n v="7334.84"/>
    <n v="7334.84"/>
    <m/>
  </r>
  <r>
    <n v="777489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A/0000"/>
    <s v="Aigua i energia"/>
    <m/>
    <m/>
    <n v="0"/>
    <n v="0"/>
    <n v="0"/>
    <n v="0"/>
    <n v="0"/>
    <n v="0"/>
    <n v="0"/>
    <n v="0"/>
    <n v="8055"/>
    <n v="8055"/>
    <n v="4934.8599999999997"/>
    <n v="4934.8599999999997"/>
    <m/>
  </r>
  <r>
    <n v="777490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1554066.53"/>
    <n v="1554066.53"/>
    <n v="994163.09"/>
    <n v="834634.87"/>
    <m/>
  </r>
  <r>
    <n v="777491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A/0000"/>
    <s v="Aigua i energia"/>
    <m/>
    <m/>
    <n v="0"/>
    <n v="0"/>
    <n v="0"/>
    <n v="0"/>
    <n v="0"/>
    <n v="0"/>
    <n v="0"/>
    <n v="0"/>
    <n v="72818.2"/>
    <n v="72818.2"/>
    <n v="67547.08"/>
    <n v="67547.08"/>
    <m/>
  </r>
  <r>
    <n v="777492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80000"/>
    <n v="180000"/>
    <n v="138859.84"/>
    <n v="125025.12"/>
    <m/>
  </r>
  <r>
    <n v="777493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A/0000"/>
    <s v="Aigua i energia"/>
    <m/>
    <m/>
    <n v="0"/>
    <n v="0"/>
    <n v="0"/>
    <n v="0"/>
    <n v="0"/>
    <n v="0"/>
    <n v="0"/>
    <n v="0"/>
    <n v="39051.57"/>
    <n v="39051.57"/>
    <n v="22169.13"/>
    <n v="22169.13"/>
    <m/>
  </r>
  <r>
    <n v="777494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36295"/>
    <n v="36295"/>
    <n v="21058.47"/>
    <n v="20598.28"/>
    <m/>
  </r>
  <r>
    <n v="777495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A/0000"/>
    <s v="Jurídics i contenciosos"/>
    <m/>
    <m/>
    <n v="0"/>
    <n v="0"/>
    <n v="0"/>
    <n v="0"/>
    <n v="0"/>
    <n v="0"/>
    <n v="0"/>
    <n v="0"/>
    <n v="13173.41"/>
    <n v="13173.41"/>
    <n v="13173.41"/>
    <n v="13173.41"/>
    <m/>
  </r>
  <r>
    <n v="777496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0"/>
    <n v="0"/>
    <n v="0"/>
    <n v="0"/>
    <n v="0"/>
    <n v="0"/>
    <n v="0"/>
    <n v="0"/>
    <n v="103.86"/>
    <n v="103.86"/>
    <n v="103.86"/>
    <n v="103.86"/>
    <m/>
  </r>
  <r>
    <n v="777497"/>
    <x v="0"/>
    <x v="10"/>
    <s v="1000"/>
    <s v="Generalitat"/>
    <x v="1"/>
    <x v="1"/>
    <x v="4"/>
    <s v="BE"/>
    <x v="4"/>
    <s v="BE01"/>
    <s v="Treball, Afers Socials i Famílies"/>
    <s v="BE0112"/>
    <s v="Servei de Gestió Econòmic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3182.57"/>
    <n v="3182.57"/>
    <n v="3182.57"/>
    <n v="3182.57"/>
    <m/>
  </r>
  <r>
    <n v="777498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67520.61"/>
    <n v="47342.07"/>
    <m/>
  </r>
  <r>
    <n v="777499"/>
    <x v="0"/>
    <x v="10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A/0000"/>
    <s v="Fons bibliogràfic"/>
    <m/>
    <m/>
    <n v="0"/>
    <n v="0"/>
    <n v="0"/>
    <n v="0"/>
    <n v="0"/>
    <n v="0"/>
    <n v="0"/>
    <n v="0"/>
    <n v="2889.66"/>
    <n v="2889.66"/>
    <n v="2641.17"/>
    <n v="2641.17"/>
    <m/>
  </r>
  <r>
    <n v="777500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A/0000"/>
    <s v="Inscrip. com a soci o altra figura a organismes oentitats caràcter associatiu"/>
    <m/>
    <m/>
    <n v="0"/>
    <n v="0"/>
    <n v="0"/>
    <n v="0"/>
    <n v="0"/>
    <n v="0"/>
    <n v="0"/>
    <n v="0"/>
    <n v="2115"/>
    <n v="2115"/>
    <n v="2115"/>
    <n v="2115"/>
    <m/>
  </r>
  <r>
    <n v="777501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0"/>
    <n v="0"/>
    <n v="0"/>
    <n v="0"/>
    <n v="0"/>
    <n v="0"/>
    <n v="0"/>
    <n v="0"/>
    <n v="6352.5"/>
    <n v="6352.5"/>
    <n v="6352.5"/>
    <n v="6352.5"/>
    <m/>
  </r>
  <r>
    <n v="777502"/>
    <x v="0"/>
    <x v="1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0"/>
    <n v="0"/>
    <n v="0"/>
    <n v="0"/>
    <n v="0"/>
    <n v="0"/>
    <n v="0"/>
    <n v="0"/>
    <n v="661.8"/>
    <n v="661.8"/>
    <n v="661.8"/>
    <n v="661.8"/>
    <m/>
  </r>
  <r>
    <n v="777503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1259.6099999999999"/>
    <n v="1259.6099999999999"/>
    <n v="944.64"/>
    <n v="944.64"/>
    <m/>
  </r>
  <r>
    <n v="777504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A/0000"/>
    <s v="Lloguers d'equips de reprografia i fotocopiadores"/>
    <m/>
    <m/>
    <n v="0"/>
    <n v="0"/>
    <n v="0"/>
    <n v="0"/>
    <n v="0"/>
    <n v="0"/>
    <n v="0"/>
    <n v="0"/>
    <n v="798.6"/>
    <n v="798.6"/>
    <n v="0"/>
    <n v="0"/>
    <m/>
  </r>
  <r>
    <n v="777505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23550"/>
    <n v="23550"/>
    <n v="23550"/>
    <n v="23550"/>
    <m/>
  </r>
  <r>
    <n v="777506"/>
    <x v="0"/>
    <x v="10"/>
    <s v="1000"/>
    <s v="Generalitat"/>
    <x v="1"/>
    <x v="1"/>
    <x v="4"/>
    <s v="BE"/>
    <x v="4"/>
    <s v="BE01"/>
    <s v="Treball, Afers Socials i Famílies"/>
    <s v="BE0190"/>
    <s v="Serveis Territorials a Barcelon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10058.89"/>
    <n v="10058.89"/>
    <n v="10058.89"/>
    <n v="9842.44"/>
    <m/>
  </r>
  <r>
    <n v="777507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2100"/>
    <n v="2100"/>
    <n v="655.20000000000005"/>
    <n v="655.20000000000005"/>
    <m/>
  </r>
  <r>
    <n v="777508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7780.48"/>
    <n v="7780.48"/>
    <m/>
  </r>
  <r>
    <n v="777509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7611.84"/>
    <n v="6971.84"/>
    <m/>
  </r>
  <r>
    <n v="777510"/>
    <x v="0"/>
    <x v="1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1350"/>
    <n v="1350"/>
    <n v="1350"/>
    <n v="1350"/>
    <m/>
  </r>
  <r>
    <n v="777511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2500"/>
    <n v="2500"/>
    <n v="514.32000000000005"/>
    <n v="514.32000000000005"/>
    <m/>
  </r>
  <r>
    <n v="777512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1000"/>
    <n v="1000"/>
    <n v="436.8"/>
    <n v="436.8"/>
    <m/>
  </r>
  <r>
    <n v="777513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600"/>
    <n v="600"/>
    <n v="600"/>
    <n v="600"/>
    <m/>
  </r>
  <r>
    <n v="777514"/>
    <x v="0"/>
    <x v="10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0"/>
    <n v="0"/>
    <n v="0"/>
    <n v="0"/>
    <n v="0"/>
    <n v="0"/>
    <n v="0"/>
    <n v="0"/>
    <n v="8663.4500000000007"/>
    <n v="8663.4500000000007"/>
    <n v="2061.11"/>
    <n v="2061.11"/>
    <m/>
  </r>
  <r>
    <n v="777515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1040.0999999999999"/>
    <n v="1040.0999999999999"/>
    <n v="1040.0999999999999"/>
    <n v="1040.0999999999999"/>
    <m/>
  </r>
  <r>
    <n v="777516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0"/>
    <n v="0"/>
    <n v="0"/>
    <n v="0"/>
    <n v="0"/>
    <n v="0"/>
    <n v="0"/>
    <n v="0"/>
    <n v="954.91"/>
    <n v="954.91"/>
    <n v="954.91"/>
    <n v="393.16"/>
    <m/>
  </r>
  <r>
    <n v="777517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993.88"/>
    <n v="1993.88"/>
    <n v="1993.88"/>
    <n v="1993.88"/>
    <m/>
  </r>
  <r>
    <n v="777518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4368"/>
    <n v="4368"/>
    <n v="1310.4000000000001"/>
    <n v="1310.4000000000001"/>
    <m/>
  </r>
  <r>
    <n v="777519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0"/>
    <n v="0"/>
    <n v="0"/>
    <n v="0"/>
    <n v="0"/>
    <n v="0"/>
    <n v="0"/>
    <n v="0"/>
    <n v="356.95"/>
    <n v="356.95"/>
    <n v="356.95"/>
    <n v="356.95"/>
    <m/>
  </r>
  <r>
    <n v="777520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6000"/>
    <n v="6000"/>
    <n v="6000"/>
    <n v="2850"/>
    <m/>
  </r>
  <r>
    <n v="777521"/>
    <x v="0"/>
    <x v="10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0"/>
    <n v="0"/>
    <n v="0"/>
    <n v="0"/>
    <n v="0"/>
    <n v="0"/>
    <n v="0"/>
    <n v="0"/>
    <n v="6642.9"/>
    <n v="6642.9"/>
    <n v="0"/>
    <n v="0"/>
    <m/>
  </r>
  <r>
    <n v="777522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m/>
  </r>
  <r>
    <n v="777523"/>
    <x v="0"/>
    <x v="1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0"/>
    <n v="0"/>
    <n v="0"/>
    <n v="0"/>
    <n v="0"/>
    <n v="0"/>
    <n v="0"/>
    <n v="0"/>
    <n v="14833.94"/>
    <n v="14833.94"/>
    <n v="6556.27"/>
    <n v="6556.27"/>
    <m/>
  </r>
  <r>
    <n v="777524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B/0000"/>
    <s v="Organització de reunions, conferències i cursos"/>
    <m/>
    <m/>
    <n v="0"/>
    <n v="0"/>
    <n v="0"/>
    <n v="0"/>
    <n v="0"/>
    <n v="0"/>
    <n v="0"/>
    <n v="0"/>
    <n v="2770.9"/>
    <n v="2770.9"/>
    <n v="0"/>
    <n v="0"/>
    <m/>
  </r>
  <r>
    <n v="777525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0/0000"/>
    <s v="Altres despeses diverses"/>
    <m/>
    <m/>
    <n v="0"/>
    <n v="0"/>
    <n v="0"/>
    <n v="0"/>
    <n v="0"/>
    <n v="0"/>
    <n v="0"/>
    <n v="0"/>
    <n v="386.81"/>
    <n v="386.81"/>
    <n v="386.81"/>
    <n v="3.09"/>
    <m/>
  </r>
  <r>
    <n v="777526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1"/>
    <s v="Neteja i sanejament"/>
    <x v="4"/>
    <x v="4"/>
    <s v="31"/>
    <s v="Protecció social"/>
    <s v="313"/>
    <x v="14"/>
    <s v="D/227000100/313B/0000"/>
    <s v="Neteja i sanejament"/>
    <m/>
    <m/>
    <n v="0"/>
    <n v="0"/>
    <n v="0"/>
    <n v="0"/>
    <n v="0"/>
    <n v="0"/>
    <n v="0"/>
    <n v="0"/>
    <n v="4235"/>
    <n v="4235"/>
    <n v="0"/>
    <n v="0"/>
    <m/>
  </r>
  <r>
    <n v="777527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0/0000"/>
    <s v="Altres treballs realitzats per persones físiques ojurídiques"/>
    <m/>
    <m/>
    <n v="0"/>
    <n v="0"/>
    <n v="0"/>
    <n v="0"/>
    <n v="0"/>
    <n v="0"/>
    <n v="0"/>
    <n v="0"/>
    <n v="6406.95"/>
    <n v="6406.95"/>
    <n v="6406.95"/>
    <n v="6406.95"/>
    <m/>
  </r>
  <r>
    <n v="777528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3"/>
    <x v="23"/>
    <s v="2310001"/>
    <s v="Altres indemnitzacions per raó del servei"/>
    <x v="4"/>
    <x v="4"/>
    <s v="31"/>
    <s v="Protecció social"/>
    <s v="313"/>
    <x v="14"/>
    <s v="D/231000100/313D/0000"/>
    <s v="Altres indemnitzacions per raó del servei"/>
    <m/>
    <m/>
    <n v="0"/>
    <n v="0"/>
    <n v="0"/>
    <n v="0"/>
    <n v="0"/>
    <n v="0"/>
    <n v="0"/>
    <n v="0"/>
    <n v="5481.6"/>
    <n v="5481.6"/>
    <n v="1003.5"/>
    <n v="679.5"/>
    <m/>
  </r>
  <r>
    <n v="777529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A/0000"/>
    <s v="Despeses de publicacions"/>
    <m/>
    <m/>
    <n v="0"/>
    <n v="0"/>
    <n v="0"/>
    <n v="0"/>
    <n v="0"/>
    <n v="0"/>
    <n v="0"/>
    <n v="0"/>
    <n v="248.05"/>
    <n v="248.05"/>
    <n v="248.05"/>
    <n v="248.05"/>
    <m/>
  </r>
  <r>
    <n v="777530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B/0000"/>
    <s v="Despeses de publicacions"/>
    <m/>
    <m/>
    <n v="0"/>
    <n v="0"/>
    <n v="0"/>
    <n v="0"/>
    <n v="0"/>
    <n v="0"/>
    <n v="0"/>
    <n v="0"/>
    <n v="1113.2"/>
    <n v="1113.2"/>
    <n v="0"/>
    <n v="0"/>
    <m/>
  </r>
  <r>
    <n v="777531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00"/>
    <s v="A famílies"/>
    <m/>
    <m/>
    <n v="0"/>
    <n v="0"/>
    <n v="0"/>
    <n v="0"/>
    <n v="0"/>
    <n v="0"/>
    <n v="0"/>
    <n v="0"/>
    <n v="69968.94"/>
    <n v="69968.94"/>
    <n v="69968.94"/>
    <n v="67123.34"/>
    <m/>
  </r>
  <r>
    <n v="777532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72"/>
    <s v="A famílies"/>
    <s v="FBEALTRES"/>
    <s v="ALTRES"/>
    <n v="0"/>
    <n v="0"/>
    <n v="0"/>
    <n v="0"/>
    <n v="0"/>
    <n v="0"/>
    <n v="0"/>
    <n v="0"/>
    <n v="5112.12"/>
    <n v="5112.12"/>
    <n v="5112.12"/>
    <n v="5112.12"/>
    <m/>
  </r>
  <r>
    <n v="777533"/>
    <x v="0"/>
    <x v="10"/>
    <s v="1000"/>
    <s v="Generalitat"/>
    <x v="1"/>
    <x v="1"/>
    <x v="4"/>
    <s v="BE"/>
    <x v="4"/>
    <s v="BE05"/>
    <s v="Treball, Afers Socials i Famílies"/>
    <s v="BE05"/>
    <s v="Direcció General de Famílies"/>
    <x v="3"/>
    <x v="3"/>
    <s v="68"/>
    <s v="Inversions en immobilitzat immaterial"/>
    <x v="40"/>
    <x v="40"/>
    <s v="6800001"/>
    <s v="Inversions en immobilitzat immaterial"/>
    <x v="4"/>
    <x v="4"/>
    <s v="31"/>
    <s v="Protecció social"/>
    <s v="313"/>
    <x v="14"/>
    <s v="D/680000100/313A/0000"/>
    <s v="Inversions en immobilitzat immaterial"/>
    <m/>
    <m/>
    <n v="0"/>
    <n v="0"/>
    <n v="0"/>
    <n v="0"/>
    <n v="0"/>
    <n v="0"/>
    <n v="0"/>
    <n v="0"/>
    <n v="2574.96"/>
    <n v="2574.96"/>
    <n v="0"/>
    <n v="0"/>
    <m/>
  </r>
  <r>
    <n v="777534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8"/>
    <x v="18"/>
    <s v="D/203000100/318B/0000"/>
    <s v="Lloguers i cànons d'altre immobilitzat material"/>
    <m/>
    <m/>
    <n v="0"/>
    <n v="0"/>
    <n v="0"/>
    <n v="0"/>
    <n v="0"/>
    <n v="0"/>
    <n v="0"/>
    <n v="0"/>
    <n v="4600.3"/>
    <n v="4600.3"/>
    <n v="0"/>
    <n v="0"/>
    <m/>
  </r>
  <r>
    <n v="777535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0/318B/0000"/>
    <s v="Aigua i energia"/>
    <m/>
    <m/>
    <n v="0"/>
    <n v="0"/>
    <n v="0"/>
    <n v="0"/>
    <n v="0"/>
    <n v="0"/>
    <n v="0"/>
    <n v="0"/>
    <n v="274.79000000000002"/>
    <n v="274.79000000000002"/>
    <n v="0"/>
    <n v="0"/>
    <m/>
  </r>
  <r>
    <n v="777536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9/318B/0000"/>
    <s v="Aigua i energia"/>
    <m/>
    <m/>
    <n v="0"/>
    <n v="0"/>
    <n v="0"/>
    <n v="0"/>
    <n v="0"/>
    <n v="0"/>
    <n v="0"/>
    <n v="0"/>
    <n v="107550"/>
    <n v="107550"/>
    <n v="65778.429999999993"/>
    <n v="63819.38"/>
    <m/>
  </r>
  <r>
    <n v="777537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0/318B/0000"/>
    <s v="Aigua i energia"/>
    <m/>
    <m/>
    <n v="0"/>
    <n v="0"/>
    <n v="0"/>
    <n v="0"/>
    <n v="0"/>
    <n v="0"/>
    <n v="0"/>
    <n v="0"/>
    <n v="87544.77"/>
    <n v="87544.77"/>
    <n v="78761.06"/>
    <n v="45044.480000000003"/>
    <m/>
  </r>
  <r>
    <n v="777538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9/318B/0000"/>
    <s v="Aigua i energia"/>
    <m/>
    <m/>
    <n v="0"/>
    <n v="0"/>
    <n v="0"/>
    <n v="0"/>
    <n v="0"/>
    <n v="0"/>
    <n v="0"/>
    <n v="0"/>
    <n v="121000"/>
    <n v="121000"/>
    <n v="95355.29"/>
    <n v="95350.92"/>
    <m/>
  </r>
  <r>
    <n v="777539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0/318B/0000"/>
    <s v="Aigua i energia"/>
    <m/>
    <m/>
    <n v="0"/>
    <n v="0"/>
    <n v="0"/>
    <n v="0"/>
    <n v="0"/>
    <n v="0"/>
    <n v="0"/>
    <n v="0"/>
    <n v="271594.7"/>
    <n v="271594.7"/>
    <n v="189565.78"/>
    <n v="65086.91"/>
    <m/>
  </r>
  <r>
    <n v="777540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9/318B/0000"/>
    <s v="Aigua i energia"/>
    <m/>
    <m/>
    <n v="0"/>
    <n v="0"/>
    <n v="0"/>
    <n v="0"/>
    <n v="0"/>
    <n v="0"/>
    <n v="0"/>
    <n v="0"/>
    <n v="416.31"/>
    <n v="416.31"/>
    <n v="409.63"/>
    <n v="409.63"/>
    <m/>
  </r>
  <r>
    <n v="777541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80/318B/0000"/>
    <s v="Aigua i energia"/>
    <m/>
    <m/>
    <n v="0"/>
    <n v="0"/>
    <n v="0"/>
    <n v="0"/>
    <n v="0"/>
    <n v="0"/>
    <n v="0"/>
    <n v="0"/>
    <n v="29394.76"/>
    <n v="29394.76"/>
    <n v="29394.76"/>
    <n v="29394.76"/>
    <m/>
  </r>
  <r>
    <n v="777542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C/0000"/>
    <s v="Combustible per a mitjans de transport"/>
    <m/>
    <m/>
    <n v="0"/>
    <n v="0"/>
    <n v="0"/>
    <n v="0"/>
    <n v="0"/>
    <n v="0"/>
    <n v="0"/>
    <n v="0"/>
    <n v="8566.2000000000007"/>
    <n v="8566.2000000000007"/>
    <n v="0"/>
    <n v="0"/>
    <m/>
  </r>
  <r>
    <n v="777543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8"/>
    <x v="18"/>
    <s v="D/222000100/318B/0000"/>
    <s v="Despeses postals, missatgeria i altres similars"/>
    <m/>
    <m/>
    <n v="0"/>
    <n v="0"/>
    <n v="0"/>
    <n v="0"/>
    <n v="0"/>
    <n v="0"/>
    <n v="0"/>
    <n v="0"/>
    <n v="7419.86"/>
    <n v="7419.86"/>
    <n v="2544.83"/>
    <n v="2440.75"/>
    <m/>
  </r>
  <r>
    <n v="777544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B/0000"/>
    <s v="Atencions protocol·làries i representatives"/>
    <m/>
    <m/>
    <n v="0"/>
    <n v="0"/>
    <n v="0"/>
    <n v="0"/>
    <n v="0"/>
    <n v="0"/>
    <n v="0"/>
    <n v="0"/>
    <n v="326.95999999999998"/>
    <n v="326.95999999999998"/>
    <n v="326.95999999999998"/>
    <n v="326.95999999999998"/>
    <m/>
  </r>
  <r>
    <n v="777545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40/318C/0000"/>
    <s v="Honoraris"/>
    <m/>
    <m/>
    <n v="0"/>
    <n v="0"/>
    <n v="0"/>
    <n v="0"/>
    <n v="0"/>
    <n v="0"/>
    <n v="0"/>
    <n v="0"/>
    <n v="10960.85"/>
    <n v="10960.85"/>
    <n v="7105.63"/>
    <n v="7105.63"/>
    <m/>
  </r>
  <r>
    <n v="777546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50/318C/0000"/>
    <s v="Jurídics i contenciosos"/>
    <m/>
    <m/>
    <n v="0"/>
    <n v="0"/>
    <n v="0"/>
    <n v="0"/>
    <n v="0"/>
    <n v="0"/>
    <n v="0"/>
    <n v="0"/>
    <n v="3949.67"/>
    <n v="3949.67"/>
    <n v="3949.67"/>
    <n v="3949.67"/>
    <m/>
  </r>
  <r>
    <n v="777547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8"/>
    <x v="18"/>
    <s v="D/226000500/318B/0000"/>
    <s v="Organització de reunions, conferències i cursos"/>
    <m/>
    <m/>
    <n v="0"/>
    <n v="0"/>
    <n v="0"/>
    <n v="0"/>
    <n v="0"/>
    <n v="0"/>
    <n v="0"/>
    <n v="0"/>
    <n v="2736.25"/>
    <n v="2736.25"/>
    <n v="2736.25"/>
    <n v="2736.25"/>
    <m/>
  </r>
  <r>
    <n v="777548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91853"/>
    <n v="291853"/>
    <n v="79826.149999999994"/>
    <n v="79826.149999999994"/>
    <m/>
  </r>
  <r>
    <n v="777549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3"/>
    <s v="Treballs tècnics"/>
    <x v="4"/>
    <x v="4"/>
    <s v="31"/>
    <s v="Protecció social"/>
    <s v="318"/>
    <x v="18"/>
    <s v="D/227001300/318C/0000"/>
    <s v="Treballs tècnics"/>
    <m/>
    <m/>
    <n v="0"/>
    <n v="0"/>
    <n v="0"/>
    <n v="0"/>
    <n v="0"/>
    <n v="0"/>
    <n v="0"/>
    <n v="0"/>
    <n v="8765"/>
    <n v="8765"/>
    <n v="0"/>
    <n v="0"/>
    <m/>
  </r>
  <r>
    <n v="777550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4"/>
    <s v="Serveis de formació"/>
    <x v="4"/>
    <x v="4"/>
    <s v="31"/>
    <s v="Protecció social"/>
    <s v="318"/>
    <x v="18"/>
    <s v="D/227001400/318B/0000"/>
    <s v="Serveis de formació"/>
    <m/>
    <m/>
    <n v="0"/>
    <n v="0"/>
    <n v="0"/>
    <n v="0"/>
    <n v="0"/>
    <n v="0"/>
    <n v="0"/>
    <n v="0"/>
    <n v="36942.800000000003"/>
    <n v="36942.800000000003"/>
    <n v="12231.18"/>
    <n v="6489.48"/>
    <m/>
  </r>
  <r>
    <n v="777551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B/0000"/>
    <s v="Dietes, locomoció i trasllats"/>
    <m/>
    <m/>
    <n v="0"/>
    <n v="0"/>
    <n v="0"/>
    <n v="0"/>
    <n v="0"/>
    <n v="0"/>
    <n v="0"/>
    <n v="0"/>
    <n v="3621.35"/>
    <n v="3621.35"/>
    <n v="3621.35"/>
    <n v="3621.35"/>
    <m/>
  </r>
  <r>
    <n v="777552"/>
    <x v="0"/>
    <x v="10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B/0000"/>
    <s v="Despeses financeres en concepte d'interessos de demora"/>
    <m/>
    <m/>
    <n v="0"/>
    <n v="0"/>
    <n v="0"/>
    <n v="0"/>
    <n v="0"/>
    <n v="0"/>
    <n v="0"/>
    <n v="0"/>
    <n v="10761.54"/>
    <n v="10761.54"/>
    <n v="10761.54"/>
    <n v="10761.54"/>
    <m/>
  </r>
  <r>
    <n v="777553"/>
    <x v="0"/>
    <x v="1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7"/>
    <x v="21"/>
    <s v="D/620000100/317J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77554"/>
    <x v="0"/>
    <x v="10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12522.21"/>
    <n v="12522.21"/>
    <n v="2378.4699999999998"/>
    <n v="132"/>
    <m/>
  </r>
  <r>
    <n v="777555"/>
    <x v="0"/>
    <x v="10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40531.160000000003"/>
    <n v="40531.160000000003"/>
    <n v="0"/>
    <n v="0"/>
    <m/>
  </r>
  <r>
    <n v="777556"/>
    <x v="0"/>
    <x v="10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9862.5400000000009"/>
    <n v="9862.5400000000009"/>
    <n v="0"/>
    <n v="0"/>
    <m/>
  </r>
  <r>
    <n v="777557"/>
    <x v="0"/>
    <x v="10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8883.26"/>
    <n v="8883.26"/>
    <n v="8883.26"/>
    <n v="8883.26"/>
    <m/>
  </r>
  <r>
    <n v="777558"/>
    <x v="0"/>
    <x v="10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89"/>
    <s v="Altres subministraments"/>
    <x v="4"/>
    <x v="4"/>
    <s v="31"/>
    <s v="Protecció social"/>
    <s v="318"/>
    <x v="18"/>
    <s v="D/221008900/318B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77559"/>
    <x v="0"/>
    <x v="10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22459.27"/>
    <n v="22459.27"/>
    <n v="3636.65"/>
    <n v="3317.65"/>
    <m/>
  </r>
  <r>
    <n v="777560"/>
    <x v="0"/>
    <x v="10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9416.83"/>
    <n v="9416.83"/>
    <n v="1774.43"/>
    <n v="1774.43"/>
    <m/>
  </r>
  <r>
    <n v="777561"/>
    <x v="0"/>
    <x v="10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18555.349999999999"/>
    <n v="18555.349999999999"/>
    <n v="7514.1"/>
    <n v="2504.6999999999998"/>
    <m/>
  </r>
  <r>
    <n v="777562"/>
    <x v="0"/>
    <x v="10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0"/>
    <n v="0"/>
    <n v="0"/>
    <n v="0"/>
    <n v="0"/>
    <n v="0"/>
    <n v="0"/>
    <n v="0"/>
    <n v="463.43"/>
    <n v="463.43"/>
    <n v="463.43"/>
    <n v="463.43"/>
    <m/>
  </r>
  <r>
    <n v="777563"/>
    <x v="0"/>
    <x v="10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9596.74"/>
    <n v="9596.74"/>
    <n v="7453.96"/>
    <n v="1753.69"/>
    <m/>
  </r>
  <r>
    <n v="777564"/>
    <x v="0"/>
    <x v="10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B/0000"/>
    <s v="Altres despeses diverses"/>
    <m/>
    <m/>
    <n v="0"/>
    <n v="0"/>
    <n v="0"/>
    <n v="0"/>
    <n v="0"/>
    <n v="0"/>
    <n v="0"/>
    <n v="0"/>
    <n v="5940.08"/>
    <n v="5940.08"/>
    <n v="0"/>
    <n v="0"/>
    <m/>
  </r>
  <r>
    <n v="777565"/>
    <x v="0"/>
    <x v="10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26966.76"/>
    <n v="26966.76"/>
    <n v="2222"/>
    <n v="2222"/>
    <m/>
  </r>
  <r>
    <n v="777566"/>
    <x v="0"/>
    <x v="10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0"/>
    <n v="0"/>
    <n v="0"/>
    <n v="0"/>
    <n v="0"/>
    <n v="0"/>
    <n v="0"/>
    <n v="0"/>
    <n v="13318.47"/>
    <n v="13318.47"/>
    <n v="5734.43"/>
    <n v="5552.93"/>
    <m/>
  </r>
  <r>
    <n v="777567"/>
    <x v="0"/>
    <x v="10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0"/>
    <n v="0"/>
    <n v="0"/>
    <n v="0"/>
    <n v="0"/>
    <n v="0"/>
    <n v="0"/>
    <n v="0"/>
    <n v="1803.1"/>
    <n v="1803.1"/>
    <n v="0"/>
    <n v="0"/>
    <m/>
  </r>
  <r>
    <n v="777568"/>
    <x v="0"/>
    <x v="10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17868.310000000001"/>
    <n v="17868.310000000001"/>
    <n v="7746.47"/>
    <n v="7746.47"/>
    <m/>
  </r>
  <r>
    <n v="777569"/>
    <x v="0"/>
    <x v="10"/>
    <s v="1000"/>
    <s v="Generalitat"/>
    <x v="1"/>
    <x v="1"/>
    <x v="4"/>
    <s v="BE"/>
    <x v="4"/>
    <s v="BE06"/>
    <s v="Treball, Afers Socials i Famílies"/>
    <s v="BE0693"/>
    <s v="Serveis Territorials a Tarrag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0"/>
    <n v="0"/>
    <n v="0"/>
    <n v="0"/>
    <n v="0"/>
    <n v="0"/>
    <n v="0"/>
    <n v="0"/>
    <n v="876.72"/>
    <n v="876.72"/>
    <n v="0"/>
    <n v="0"/>
    <m/>
  </r>
  <r>
    <n v="777570"/>
    <x v="0"/>
    <x v="10"/>
    <s v="1000"/>
    <s v="Generalitat"/>
    <x v="1"/>
    <x v="1"/>
    <x v="4"/>
    <s v="BE"/>
    <x v="4"/>
    <s v="BE06"/>
    <s v="Treball, Afers Socials i Famílies"/>
    <s v="BE0694"/>
    <s v="Serveis Territorials a Terres Ebre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5473"/>
    <n v="5473"/>
    <n v="341"/>
    <n v="341"/>
    <m/>
  </r>
  <r>
    <n v="777571"/>
    <x v="0"/>
    <x v="10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2015"/>
    <s v="A fundacions"/>
    <m/>
    <m/>
    <n v="0"/>
    <n v="0"/>
    <n v="0"/>
    <n v="0"/>
    <n v="0"/>
    <n v="0"/>
    <n v="0"/>
    <n v="0"/>
    <n v="0"/>
    <n v="0"/>
    <n v="0"/>
    <n v="0"/>
    <m/>
  </r>
  <r>
    <n v="777572"/>
    <x v="0"/>
    <x v="10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2015"/>
    <s v="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77573"/>
    <x v="0"/>
    <x v="1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0"/>
    <n v="0"/>
    <n v="0"/>
    <n v="0"/>
    <n v="0"/>
    <n v="0"/>
    <n v="0"/>
    <n v="0"/>
    <n v="127.05"/>
    <n v="127.05"/>
    <n v="127.05"/>
    <n v="127.05"/>
    <m/>
  </r>
  <r>
    <n v="777574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D/0000"/>
    <s v="Altres treballs realitzats per persones físiques ojurídiques"/>
    <m/>
    <m/>
    <n v="0"/>
    <n v="0"/>
    <n v="0"/>
    <n v="0"/>
    <n v="0"/>
    <n v="0"/>
    <n v="0"/>
    <n v="0"/>
    <n v="13286.77"/>
    <n v="13286.77"/>
    <n v="7078.26"/>
    <n v="5704.91"/>
    <m/>
  </r>
  <r>
    <n v="777575"/>
    <x v="0"/>
    <x v="1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0"/>
    <n v="0"/>
    <n v="0"/>
    <n v="0"/>
    <n v="0"/>
    <n v="0"/>
    <n v="0"/>
    <n v="0"/>
    <n v="7433.95"/>
    <n v="7433.95"/>
    <n v="1028.5"/>
    <n v="1028.5"/>
    <m/>
  </r>
  <r>
    <n v="777576"/>
    <x v="0"/>
    <x v="1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2017"/>
    <s v="A altres institucions sense fi de lucre i a altres ens corporatius"/>
    <m/>
    <m/>
    <n v="0"/>
    <n v="0"/>
    <n v="0"/>
    <n v="0"/>
    <n v="0"/>
    <n v="0"/>
    <n v="0"/>
    <n v="0"/>
    <n v="189698.2"/>
    <n v="189698.2"/>
    <n v="137246.70000000001"/>
    <n v="112435.08"/>
    <m/>
  </r>
  <r>
    <n v="777577"/>
    <x v="0"/>
    <x v="10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6"/>
    <x v="24"/>
    <s v="D/781000100/316C/0000"/>
    <s v="A fundacions"/>
    <m/>
    <m/>
    <n v="0"/>
    <n v="0"/>
    <n v="0"/>
    <n v="0"/>
    <n v="0"/>
    <n v="0"/>
    <n v="0"/>
    <n v="0"/>
    <n v="2229.2199999999998"/>
    <n v="2229.2199999999998"/>
    <n v="983.2"/>
    <n v="983.2"/>
    <m/>
  </r>
  <r>
    <n v="777578"/>
    <x v="0"/>
    <x v="1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900.09"/>
    <n v="900.09"/>
    <m/>
  </r>
  <r>
    <n v="777579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72"/>
    <s v="Conservació, reparació i manteniment terrenys, béns naturals, edificis i altres constr."/>
    <m/>
    <m/>
    <n v="0"/>
    <n v="0"/>
    <n v="0"/>
    <n v="0"/>
    <n v="0"/>
    <n v="0"/>
    <n v="0"/>
    <n v="0"/>
    <n v="21695.41"/>
    <n v="21695.41"/>
    <n v="12012.01"/>
    <n v="12012.01"/>
    <m/>
  </r>
  <r>
    <n v="777580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6045.440000000002"/>
    <n v="36045.440000000002"/>
    <n v="28193.85"/>
    <n v="25576.7"/>
    <m/>
  </r>
  <r>
    <n v="777581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326638.95"/>
    <n v="326638.95"/>
    <n v="243073.48"/>
    <n v="174536.24"/>
    <m/>
  </r>
  <r>
    <n v="777582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600158.1"/>
    <n v="600158.1"/>
    <n v="491341.37"/>
    <n v="454628.17"/>
    <m/>
  </r>
  <r>
    <n v="777583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1777019.96"/>
    <n v="1777019.96"/>
    <n v="1422516.54"/>
    <n v="1074579.5"/>
    <m/>
  </r>
  <r>
    <n v="777584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9/323A/0000"/>
    <s v="Aigua i energia"/>
    <m/>
    <m/>
    <n v="0"/>
    <n v="0"/>
    <n v="0"/>
    <n v="0"/>
    <n v="0"/>
    <n v="0"/>
    <n v="0"/>
    <n v="0"/>
    <n v="66634.070000000007"/>
    <n v="66634.070000000007"/>
    <n v="66365.34"/>
    <n v="63130.19"/>
    <m/>
  </r>
  <r>
    <n v="777585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46428.11"/>
    <n v="46428.11"/>
    <n v="29196.81"/>
    <n v="28004.82"/>
    <m/>
  </r>
  <r>
    <n v="777586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C/0000"/>
    <s v="Altres subministraments"/>
    <m/>
    <m/>
    <n v="0"/>
    <n v="0"/>
    <n v="0"/>
    <n v="0"/>
    <n v="0"/>
    <n v="0"/>
    <n v="0"/>
    <n v="0"/>
    <n v="3583.35"/>
    <n v="3583.35"/>
    <n v="3583.35"/>
    <n v="3583.35"/>
    <m/>
  </r>
  <r>
    <n v="777587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21659"/>
    <n v="21659"/>
    <m/>
  </r>
  <r>
    <n v="777588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19290"/>
    <n v="19290"/>
    <n v="11745"/>
    <n v="9230"/>
    <m/>
  </r>
  <r>
    <n v="777589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A/0000"/>
    <s v="Intèrprets i traductors"/>
    <m/>
    <m/>
    <n v="0"/>
    <n v="0"/>
    <n v="0"/>
    <n v="0"/>
    <n v="0"/>
    <n v="0"/>
    <n v="0"/>
    <n v="0"/>
    <n v="2596"/>
    <n v="2596"/>
    <n v="0"/>
    <n v="0"/>
    <m/>
  </r>
  <r>
    <n v="777590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A/0000"/>
    <s v="Despeses de publicacions"/>
    <m/>
    <m/>
    <n v="0"/>
    <n v="0"/>
    <n v="0"/>
    <n v="0"/>
    <n v="0"/>
    <n v="0"/>
    <n v="0"/>
    <n v="0"/>
    <n v="1763.45"/>
    <n v="1763.45"/>
    <n v="0"/>
    <n v="0"/>
    <m/>
  </r>
  <r>
    <n v="777591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C/0000"/>
    <s v="Despeses de publicacions"/>
    <m/>
    <m/>
    <n v="0"/>
    <n v="0"/>
    <n v="0"/>
    <n v="0"/>
    <n v="0"/>
    <n v="0"/>
    <n v="0"/>
    <n v="0"/>
    <n v="9558.32"/>
    <n v="9558.32"/>
    <n v="0"/>
    <n v="0"/>
    <m/>
  </r>
  <r>
    <n v="777592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0"/>
    <n v="0"/>
    <n v="0"/>
    <n v="0"/>
    <n v="0"/>
    <n v="0"/>
    <n v="0"/>
    <n v="0"/>
    <n v="0"/>
    <n v="0"/>
    <n v="0"/>
    <n v="0"/>
    <m/>
  </r>
  <r>
    <n v="777593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72"/>
    <s v="Premis"/>
    <s v="FBEALTRES"/>
    <s v="ALTRES"/>
    <n v="0"/>
    <n v="0"/>
    <n v="0"/>
    <n v="0"/>
    <n v="0"/>
    <n v="0"/>
    <n v="0"/>
    <n v="0"/>
    <n v="16000"/>
    <n v="16000"/>
    <n v="16000"/>
    <n v="16000"/>
    <m/>
  </r>
  <r>
    <n v="777594"/>
    <x v="0"/>
    <x v="1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72"/>
    <s v="Premis"/>
    <s v="FBEALTRES"/>
    <s v="ALTRES"/>
    <n v="0"/>
    <n v="0"/>
    <n v="0"/>
    <n v="0"/>
    <n v="0"/>
    <n v="0"/>
    <n v="0"/>
    <n v="0"/>
    <n v="10000"/>
    <n v="10000"/>
    <n v="10000"/>
    <n v="10000"/>
    <m/>
  </r>
  <r>
    <n v="777595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4"/>
    <s v="Jurídics i contenciosos"/>
    <x v="4"/>
    <x v="4"/>
    <s v="31"/>
    <s v="Protecció social"/>
    <s v="315"/>
    <x v="5"/>
    <s v="D/226000450/315A/0000"/>
    <s v="Jurídics i contenciosos"/>
    <m/>
    <m/>
    <n v="0"/>
    <n v="0"/>
    <n v="0"/>
    <n v="0"/>
    <n v="0"/>
    <n v="0"/>
    <n v="0"/>
    <n v="0"/>
    <n v="4201.47"/>
    <n v="4201.47"/>
    <n v="4201.47"/>
    <n v="0"/>
    <m/>
  </r>
  <r>
    <n v="777596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11"/>
    <s v="Formació del personal propi"/>
    <x v="4"/>
    <x v="4"/>
    <s v="31"/>
    <s v="Protecció social"/>
    <s v="315"/>
    <x v="5"/>
    <s v="D/226001100/315A/0000"/>
    <s v="Formació del personal propi"/>
    <m/>
    <m/>
    <n v="0"/>
    <n v="0"/>
    <n v="0"/>
    <n v="0"/>
    <n v="0"/>
    <n v="0"/>
    <n v="0"/>
    <n v="0"/>
    <n v="3360"/>
    <n v="3360"/>
    <n v="3360"/>
    <n v="3360"/>
    <m/>
  </r>
  <r>
    <n v="777597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0/0000"/>
    <s v="Altres despeses diverses"/>
    <m/>
    <m/>
    <n v="0"/>
    <n v="0"/>
    <n v="0"/>
    <n v="0"/>
    <n v="0"/>
    <n v="0"/>
    <n v="0"/>
    <n v="0"/>
    <n v="30.68"/>
    <n v="30.68"/>
    <n v="30.68"/>
    <n v="30.68"/>
    <m/>
  </r>
  <r>
    <n v="777598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72"/>
    <s v="Gestió de centres i serveis"/>
    <m/>
    <m/>
    <n v="0"/>
    <n v="0"/>
    <n v="0"/>
    <n v="0"/>
    <n v="0"/>
    <n v="0"/>
    <n v="0"/>
    <n v="0"/>
    <n v="1826889.1"/>
    <n v="1826889.1"/>
    <n v="1826889.1"/>
    <n v="1826889.1"/>
    <m/>
  </r>
  <r>
    <n v="777599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9178.67"/>
    <n v="9178.67"/>
    <n v="9178.67"/>
    <n v="8750.16"/>
    <m/>
  </r>
  <r>
    <n v="777600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77601"/>
    <x v="0"/>
    <x v="1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2674.1"/>
    <n v="2674.1"/>
    <m/>
  </r>
  <r>
    <n v="777602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469.49"/>
    <n v="36469.49"/>
    <n v="0"/>
    <n v="0"/>
    <m/>
  </r>
  <r>
    <n v="777603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44956.22"/>
    <n v="44956.22"/>
    <n v="0"/>
    <n v="0"/>
    <m/>
  </r>
  <r>
    <n v="777604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O/0000"/>
    <s v="Aigua i energia"/>
    <m/>
    <m/>
    <n v="0"/>
    <n v="0"/>
    <n v="0"/>
    <n v="0"/>
    <n v="0"/>
    <n v="0"/>
    <n v="0"/>
    <n v="0"/>
    <n v="87203.88"/>
    <n v="87203.88"/>
    <n v="0"/>
    <n v="0"/>
    <m/>
  </r>
  <r>
    <n v="777605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F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77606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G/0000"/>
    <s v="Altres subministraments"/>
    <m/>
    <m/>
    <n v="0"/>
    <n v="0"/>
    <n v="0"/>
    <n v="0"/>
    <n v="0"/>
    <n v="0"/>
    <n v="0"/>
    <n v="0"/>
    <n v="5776"/>
    <n v="5776"/>
    <n v="2990.16"/>
    <n v="2990.16"/>
    <m/>
  </r>
  <r>
    <n v="777607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N/0000"/>
    <s v="Altres subministraments"/>
    <m/>
    <m/>
    <n v="0"/>
    <n v="0"/>
    <n v="0"/>
    <n v="0"/>
    <n v="0"/>
    <n v="0"/>
    <n v="0"/>
    <n v="0"/>
    <n v="15333.48"/>
    <n v="15333.48"/>
    <n v="8221.6200000000008"/>
    <n v="8221.6200000000008"/>
    <m/>
  </r>
  <r>
    <n v="777608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P/0000"/>
    <s v="Altres subministraments"/>
    <m/>
    <m/>
    <n v="0"/>
    <n v="0"/>
    <n v="0"/>
    <n v="0"/>
    <n v="0"/>
    <n v="0"/>
    <n v="0"/>
    <n v="0"/>
    <n v="5500"/>
    <n v="5500"/>
    <n v="2322"/>
    <n v="2322"/>
    <m/>
  </r>
  <r>
    <n v="777609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0"/>
    <n v="0"/>
    <n v="0"/>
    <n v="0"/>
    <n v="0"/>
    <n v="0"/>
    <n v="0"/>
    <n v="0"/>
    <n v="5.4"/>
    <n v="5.4"/>
    <n v="5.4"/>
    <n v="5.4"/>
    <m/>
  </r>
  <r>
    <n v="777610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P/0000"/>
    <s v="Tributs"/>
    <m/>
    <m/>
    <n v="0"/>
    <n v="0"/>
    <n v="0"/>
    <n v="0"/>
    <n v="0"/>
    <n v="0"/>
    <n v="0"/>
    <n v="0"/>
    <n v="4379.8999999999996"/>
    <n v="4379.8999999999996"/>
    <n v="4379.8999999999996"/>
    <n v="4379.8999999999996"/>
    <m/>
  </r>
  <r>
    <n v="777611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72"/>
    <s v="Gestió de centres i serveis"/>
    <m/>
    <m/>
    <n v="0"/>
    <n v="0"/>
    <n v="0"/>
    <n v="0"/>
    <n v="0"/>
    <n v="0"/>
    <n v="0"/>
    <n v="0"/>
    <n v="21178.74"/>
    <n v="21178.74"/>
    <n v="21178.74"/>
    <n v="21178.74"/>
    <m/>
  </r>
  <r>
    <n v="777612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2016"/>
    <s v="Gestió de centres i serveis"/>
    <m/>
    <m/>
    <n v="0"/>
    <n v="0"/>
    <n v="0"/>
    <n v="0"/>
    <n v="0"/>
    <n v="0"/>
    <n v="0"/>
    <n v="0"/>
    <n v="0"/>
    <n v="0"/>
    <n v="0"/>
    <n v="0"/>
    <m/>
  </r>
  <r>
    <n v="777613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40131.21"/>
    <n v="40131.21"/>
    <n v="40131.21"/>
    <n v="40131.21"/>
    <m/>
  </r>
  <r>
    <n v="777614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72"/>
    <s v="Gestió de centres i serveis"/>
    <m/>
    <m/>
    <n v="0"/>
    <n v="0"/>
    <n v="0"/>
    <n v="0"/>
    <n v="0"/>
    <n v="0"/>
    <n v="0"/>
    <n v="0"/>
    <n v="120026.71"/>
    <n v="120026.71"/>
    <n v="120026.71"/>
    <n v="120026.71"/>
    <m/>
  </r>
  <r>
    <n v="777615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72"/>
    <s v="Gestió de centres i serveis"/>
    <m/>
    <m/>
    <n v="0"/>
    <n v="0"/>
    <n v="0"/>
    <n v="0"/>
    <n v="0"/>
    <n v="0"/>
    <n v="0"/>
    <n v="0"/>
    <n v="224410.14"/>
    <n v="224410.14"/>
    <n v="219230.14"/>
    <n v="206490.14"/>
    <m/>
  </r>
  <r>
    <n v="777616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72"/>
    <s v="Gestió de centres i serveis"/>
    <m/>
    <m/>
    <n v="0"/>
    <n v="0"/>
    <n v="0"/>
    <n v="0"/>
    <n v="0"/>
    <n v="0"/>
    <n v="0"/>
    <n v="0"/>
    <n v="843177.24"/>
    <n v="843177.24"/>
    <n v="503802.4"/>
    <n v="503802.4"/>
    <m/>
  </r>
  <r>
    <n v="777617"/>
    <x v="0"/>
    <x v="1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0"/>
    <n v="0"/>
    <n v="0"/>
    <n v="0"/>
    <n v="0"/>
    <n v="0"/>
    <n v="0"/>
    <n v="0"/>
    <n v="1550"/>
    <n v="1550"/>
    <n v="1550"/>
    <n v="1550"/>
    <m/>
  </r>
  <r>
    <n v="777618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s v="FBELAPAD"/>
    <s v="Promoció aut i atenció a pers en depend."/>
    <n v="0"/>
    <n v="0"/>
    <n v="0"/>
    <n v="0"/>
    <n v="0"/>
    <n v="0"/>
    <n v="0"/>
    <n v="0"/>
    <n v="8447107.8000000007"/>
    <n v="8447107.8000000007"/>
    <n v="8447107.8000000007"/>
    <n v="8447107.8000000007"/>
    <m/>
  </r>
  <r>
    <n v="777619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0/0000"/>
    <s v="A famílies"/>
    <m/>
    <m/>
    <n v="0"/>
    <n v="0"/>
    <n v="0"/>
    <n v="0"/>
    <n v="0"/>
    <n v="0"/>
    <n v="0"/>
    <n v="0"/>
    <n v="1342.2"/>
    <n v="1342.2"/>
    <n v="1342.2"/>
    <n v="1342.2"/>
    <m/>
  </r>
  <r>
    <n v="777620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0"/>
    <n v="0"/>
    <n v="0"/>
    <n v="0"/>
    <n v="0"/>
    <n v="2782212.46"/>
    <n v="2782212.46"/>
    <n v="2782212.46"/>
    <n v="2782212.46"/>
    <m/>
  </r>
  <r>
    <n v="777621"/>
    <x v="0"/>
    <x v="1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463902.24"/>
    <n v="463902.24"/>
    <n v="463902.24"/>
    <n v="463902.24"/>
    <m/>
  </r>
  <r>
    <n v="777622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O/0000"/>
    <s v="Aigua i energia"/>
    <m/>
    <m/>
    <n v="0"/>
    <n v="0"/>
    <n v="0"/>
    <n v="0"/>
    <n v="0"/>
    <n v="0"/>
    <n v="0"/>
    <n v="0"/>
    <n v="26000"/>
    <n v="26000"/>
    <n v="8258.84"/>
    <n v="8258.84"/>
    <m/>
  </r>
  <r>
    <n v="777623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O/0000"/>
    <s v="Aigua i energia"/>
    <m/>
    <m/>
    <n v="0"/>
    <n v="0"/>
    <n v="0"/>
    <n v="0"/>
    <n v="0"/>
    <n v="0"/>
    <n v="0"/>
    <n v="0"/>
    <n v="37847.53"/>
    <n v="37847.53"/>
    <n v="28863.06"/>
    <n v="28863.06"/>
    <m/>
  </r>
  <r>
    <n v="777624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O/0000"/>
    <s v="Aigua i energia"/>
    <m/>
    <m/>
    <n v="0"/>
    <n v="0"/>
    <n v="0"/>
    <n v="0"/>
    <n v="0"/>
    <n v="0"/>
    <n v="0"/>
    <n v="0"/>
    <n v="70421.95"/>
    <n v="70421.95"/>
    <n v="13705.67"/>
    <n v="13705.67"/>
    <m/>
  </r>
  <r>
    <n v="777625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24321"/>
    <n v="24321"/>
    <n v="12313.87"/>
    <n v="12313.87"/>
    <m/>
  </r>
  <r>
    <n v="777626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0"/>
    <n v="0"/>
    <n v="0"/>
    <n v="0"/>
    <n v="0"/>
    <n v="0"/>
    <n v="0"/>
    <n v="0"/>
    <n v="2904"/>
    <n v="2904"/>
    <n v="0"/>
    <n v="0"/>
    <m/>
  </r>
  <r>
    <n v="777627"/>
    <x v="0"/>
    <x v="1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0"/>
    <n v="0"/>
    <n v="0"/>
    <n v="0"/>
    <n v="0"/>
    <n v="0"/>
    <n v="0"/>
    <n v="0"/>
    <n v="8173.31"/>
    <n v="8173.31"/>
    <n v="4676.1400000000003"/>
    <n v="4676.1400000000003"/>
    <m/>
  </r>
  <r>
    <n v="777628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0"/>
    <n v="0"/>
    <n v="0"/>
    <n v="0"/>
    <n v="0"/>
    <n v="0"/>
    <n v="0"/>
    <n v="0"/>
    <n v="1998.19"/>
    <n v="1998.19"/>
    <n v="1078.1099999999999"/>
    <n v="1078.1099999999999"/>
    <m/>
  </r>
  <r>
    <n v="777629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000"/>
    <n v="36000"/>
    <n v="27817.84"/>
    <n v="24882.36"/>
    <m/>
  </r>
  <r>
    <n v="777630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5907.08"/>
    <n v="45907.08"/>
    <n v="31547.24"/>
    <n v="28651.72"/>
    <m/>
  </r>
  <r>
    <n v="777631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172.49"/>
    <n v="1172.49"/>
    <n v="1172.49"/>
    <n v="1172.49"/>
    <m/>
  </r>
  <r>
    <n v="777632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3795.07"/>
    <n v="133795.07"/>
    <n v="71093.14"/>
    <n v="57552.21"/>
    <m/>
  </r>
  <r>
    <n v="777633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9082.11"/>
    <n v="9082.11"/>
    <n v="0"/>
    <n v="0"/>
    <m/>
  </r>
  <r>
    <n v="777634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255874.76"/>
    <n v="255874.76"/>
    <n v="255874.76"/>
    <n v="0"/>
    <m/>
  </r>
  <r>
    <n v="777635"/>
    <x v="0"/>
    <x v="1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1605.52"/>
    <n v="101605.52"/>
    <n v="0"/>
    <n v="0"/>
    <m/>
  </r>
  <r>
    <n v="777636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23870.62"/>
    <n v="23870.62"/>
    <m/>
  </r>
  <r>
    <n v="777637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1942.07"/>
    <n v="41942.07"/>
    <n v="34696.5"/>
    <n v="34696.5"/>
    <m/>
  </r>
  <r>
    <n v="777638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4518.3"/>
    <n v="74518.3"/>
    <n v="47419.55"/>
    <n v="47419.55"/>
    <m/>
  </r>
  <r>
    <n v="777639"/>
    <x v="0"/>
    <x v="1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52.6"/>
    <n v="52.6"/>
    <n v="52.6"/>
    <n v="40.6"/>
    <m/>
  </r>
  <r>
    <n v="777640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498.910000000003"/>
    <n v="39498.910000000003"/>
    <n v="22161.93"/>
    <n v="22161.93"/>
    <m/>
  </r>
  <r>
    <n v="777641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3038.14"/>
    <n v="43038.14"/>
    <n v="40625.58"/>
    <n v="40625.58"/>
    <m/>
  </r>
  <r>
    <n v="777642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1763.24"/>
    <n v="91763.24"/>
    <n v="47765.62"/>
    <n v="47765.62"/>
    <m/>
  </r>
  <r>
    <n v="777643"/>
    <x v="0"/>
    <x v="1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1541.07"/>
    <n v="1541.07"/>
    <n v="0"/>
    <n v="0"/>
    <m/>
  </r>
  <r>
    <n v="777644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4000"/>
    <n v="24000"/>
    <n v="16214.1"/>
    <n v="16214.1"/>
    <m/>
  </r>
  <r>
    <n v="777645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0000"/>
    <n v="10000"/>
    <n v="3853.23"/>
    <n v="3853.23"/>
    <m/>
  </r>
  <r>
    <n v="777646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25548.06"/>
    <n v="125548.06"/>
    <n v="71594.77"/>
    <n v="71594.77"/>
    <m/>
  </r>
  <r>
    <n v="777647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14337.53"/>
    <n v="14337.53"/>
    <n v="14337.53"/>
    <n v="14337.53"/>
    <m/>
  </r>
  <r>
    <n v="777648"/>
    <x v="0"/>
    <x v="1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40222.089999999997"/>
    <n v="40222.089999999997"/>
    <n v="40221.85"/>
    <n v="40221.85"/>
    <m/>
  </r>
  <r>
    <n v="777649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m/>
  </r>
  <r>
    <n v="777650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1000"/>
    <n v="21000"/>
    <n v="11965.07"/>
    <n v="8205.5400000000009"/>
    <m/>
  </r>
  <r>
    <n v="777651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8335.32"/>
    <n v="28335.32"/>
    <n v="17504.27"/>
    <n v="14230.92"/>
    <m/>
  </r>
  <r>
    <n v="777652"/>
    <x v="0"/>
    <x v="1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529.320000000007"/>
    <n v="72529.320000000007"/>
    <n v="56256.480000000003"/>
    <n v="34307.26"/>
    <m/>
  </r>
  <r>
    <n v="777653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632.67"/>
    <n v="39632.67"/>
    <n v="38115.96"/>
    <n v="34236.910000000003"/>
    <m/>
  </r>
  <r>
    <n v="777654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6340.16"/>
    <n v="26340.16"/>
    <n v="20690.11"/>
    <n v="19929.009999999998"/>
    <m/>
  </r>
  <r>
    <n v="777655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804"/>
    <n v="40804"/>
    <n v="21635.68"/>
    <n v="17824.22"/>
    <m/>
  </r>
  <r>
    <n v="777656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0.8"/>
    <n v="0.8"/>
    <n v="0.8"/>
    <n v="0.8"/>
    <m/>
  </r>
  <r>
    <n v="777657"/>
    <x v="0"/>
    <x v="1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544.5"/>
    <n v="544.5"/>
    <m/>
  </r>
  <r>
    <n v="777658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994.2"/>
    <n v="994.2"/>
    <n v="994.2"/>
    <n v="994.2"/>
    <m/>
  </r>
  <r>
    <n v="777659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5000"/>
    <n v="15000"/>
    <n v="11209.21"/>
    <n v="11209.21"/>
    <m/>
  </r>
  <r>
    <n v="777660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1552.62"/>
    <n v="21552.62"/>
    <n v="11871.94"/>
    <n v="11871.94"/>
    <m/>
  </r>
  <r>
    <n v="777661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5567.54"/>
    <n v="55567.54"/>
    <n v="38176.31"/>
    <n v="33490.81"/>
    <m/>
  </r>
  <r>
    <n v="777662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3000"/>
    <n v="3000"/>
    <n v="1177"/>
    <n v="1177"/>
    <m/>
  </r>
  <r>
    <n v="777663"/>
    <x v="0"/>
    <x v="1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1.0900000000000001"/>
    <n v="1.0900000000000001"/>
    <n v="1.0900000000000001"/>
    <n v="1.0900000000000001"/>
    <m/>
  </r>
  <r>
    <n v="777664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72"/>
    <s v="Conservació, reparació i manteniment d'altre immobilitzat material"/>
    <m/>
    <m/>
    <n v="0"/>
    <n v="0"/>
    <n v="0"/>
    <n v="0"/>
    <n v="0"/>
    <n v="0"/>
    <n v="0"/>
    <n v="0"/>
    <n v="14263.86"/>
    <n v="14263.86"/>
    <n v="14263.86"/>
    <n v="14263.86"/>
    <m/>
  </r>
  <r>
    <n v="777665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0000"/>
    <n v="30000"/>
    <n v="19804.84"/>
    <n v="19804.84"/>
    <m/>
  </r>
  <r>
    <n v="777666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109.21"/>
    <n v="37109.21"/>
    <n v="29533.46"/>
    <n v="29533.46"/>
    <m/>
  </r>
  <r>
    <n v="777667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6545.72"/>
    <n v="36545.72"/>
    <n v="30265.119999999999"/>
    <n v="30265.119999999999"/>
    <m/>
  </r>
  <r>
    <n v="777668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1.38"/>
    <n v="761.38"/>
    <n v="761.38"/>
    <n v="761.38"/>
    <m/>
  </r>
  <r>
    <n v="777669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87799.53"/>
    <n v="87799.53"/>
    <n v="87799.53"/>
    <n v="87799.53"/>
    <m/>
  </r>
  <r>
    <n v="777670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9345.59"/>
    <n v="9345.59"/>
    <n v="9345.59"/>
    <n v="9345.59"/>
    <m/>
  </r>
  <r>
    <n v="777671"/>
    <x v="0"/>
    <x v="1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85556.56"/>
    <n v="85556.56"/>
    <n v="85556.56"/>
    <n v="85556.56"/>
    <m/>
  </r>
  <r>
    <n v="777672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2301.48"/>
    <n v="52301.48"/>
    <n v="32247.93"/>
    <n v="32247.93"/>
    <m/>
  </r>
  <r>
    <n v="777673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113374.97"/>
    <n v="113374.97"/>
    <n v="90372.09"/>
    <n v="90372.09"/>
    <m/>
  </r>
  <r>
    <n v="777674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50.55"/>
    <n v="13750.55"/>
    <n v="13750.55"/>
    <n v="13750.55"/>
    <m/>
  </r>
  <r>
    <n v="777675"/>
    <x v="0"/>
    <x v="1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107045.96"/>
    <n v="107045.96"/>
    <n v="53522.98"/>
    <n v="53522.98"/>
    <m/>
  </r>
  <r>
    <n v="777676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8.35"/>
    <n v="48.35"/>
    <n v="48.35"/>
    <n v="48.35"/>
    <m/>
  </r>
  <r>
    <n v="777677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0936"/>
    <n v="20936"/>
    <n v="20935.599999999999"/>
    <n v="15762.43"/>
    <m/>
  </r>
  <r>
    <n v="777678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0709.75"/>
    <n v="50709.75"/>
    <n v="50563.83"/>
    <n v="50563.83"/>
    <m/>
  </r>
  <r>
    <n v="777679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116.46"/>
    <n v="137116.46"/>
    <n v="96988.35"/>
    <n v="83436.429999999993"/>
    <m/>
  </r>
  <r>
    <n v="777680"/>
    <x v="0"/>
    <x v="1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2468.4"/>
    <n v="2468.4"/>
    <n v="2468.4"/>
    <n v="2468.4"/>
    <m/>
  </r>
  <r>
    <n v="777681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14759.98"/>
    <n v="14759.98"/>
    <m/>
  </r>
  <r>
    <n v="777682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5562.78"/>
    <n v="55562.78"/>
    <n v="33461.32"/>
    <n v="29173.3"/>
    <m/>
  </r>
  <r>
    <n v="777683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669"/>
    <n v="40669"/>
    <n v="27885"/>
    <n v="27885"/>
    <m/>
  </r>
  <r>
    <n v="777684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3619.19"/>
    <n v="3619.19"/>
    <n v="0"/>
    <n v="0"/>
    <m/>
  </r>
  <r>
    <n v="777685"/>
    <x v="0"/>
    <x v="1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0"/>
    <n v="0"/>
    <n v="1446.63"/>
    <n v="1446.63"/>
    <n v="285.02999999999997"/>
    <n v="285.02999999999997"/>
    <m/>
  </r>
  <r>
    <n v="777686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0000"/>
    <n v="50000"/>
    <n v="37116.120000000003"/>
    <n v="37116.120000000003"/>
    <m/>
  </r>
  <r>
    <n v="777687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8058.080000000002"/>
    <n v="68058.080000000002"/>
    <n v="61930.19"/>
    <n v="61930.19"/>
    <m/>
  </r>
  <r>
    <n v="777688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0"/>
    <n v="0"/>
    <n v="0"/>
    <n v="0"/>
    <m/>
  </r>
  <r>
    <n v="777689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668.69"/>
    <n v="72668.69"/>
    <n v="46413.66"/>
    <n v="46413.66"/>
    <m/>
  </r>
  <r>
    <n v="777690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50"/>
    <n v="50"/>
    <n v="50"/>
    <n v="50"/>
    <m/>
  </r>
  <r>
    <n v="777691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0"/>
    <n v="0"/>
    <n v="0"/>
    <n v="0"/>
    <n v="0"/>
    <n v="0"/>
    <n v="0"/>
    <n v="0"/>
    <n v="12826"/>
    <n v="12826"/>
    <n v="3110.84"/>
    <n v="3110.84"/>
    <m/>
  </r>
  <r>
    <n v="777692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468.6"/>
    <n v="468.6"/>
    <n v="468.6"/>
    <n v="468.6"/>
    <m/>
  </r>
  <r>
    <n v="777693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72"/>
    <s v="Tributs"/>
    <m/>
    <m/>
    <n v="0"/>
    <n v="0"/>
    <n v="0"/>
    <n v="0"/>
    <n v="0"/>
    <n v="0"/>
    <n v="0"/>
    <n v="0"/>
    <n v="39152.81"/>
    <n v="39152.81"/>
    <n v="39152.81"/>
    <n v="39152.81"/>
    <m/>
  </r>
  <r>
    <n v="777694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92168.82"/>
    <n v="92168.82"/>
    <n v="92168.82"/>
    <n v="92168.82"/>
    <m/>
  </r>
  <r>
    <n v="777695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0"/>
    <n v="0"/>
    <n v="0"/>
    <n v="0"/>
    <n v="0"/>
    <n v="0"/>
    <n v="0"/>
    <n v="0"/>
    <n v="33775.18"/>
    <n v="33775.18"/>
    <n v="19702.13"/>
    <n v="19702.13"/>
    <m/>
  </r>
  <r>
    <n v="777696"/>
    <x v="0"/>
    <x v="1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4496.4"/>
    <n v="104496.4"/>
    <n v="104496.2"/>
    <n v="104496.2"/>
    <m/>
  </r>
  <r>
    <n v="777697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7420.93"/>
    <n v="47420.93"/>
    <n v="32275.24"/>
    <n v="32275.24"/>
    <m/>
  </r>
  <r>
    <n v="777698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8394.720000000001"/>
    <n v="38394.720000000001"/>
    <n v="28327.93"/>
    <n v="28327.93"/>
    <m/>
  </r>
  <r>
    <n v="777699"/>
    <x v="0"/>
    <x v="1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5558.13"/>
    <n v="135558.13"/>
    <n v="98588.61"/>
    <n v="98588.61"/>
    <m/>
  </r>
  <r>
    <n v="777700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5000"/>
    <n v="35000"/>
    <n v="18535.86"/>
    <n v="18535.86"/>
    <m/>
  </r>
  <r>
    <n v="777701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99391.52"/>
    <n v="99391.52"/>
    <n v="56869.18"/>
    <n v="56869.18"/>
    <m/>
  </r>
  <r>
    <n v="777702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5419.87"/>
    <n v="65419.87"/>
    <n v="23776.28"/>
    <n v="23776.28"/>
    <m/>
  </r>
  <r>
    <n v="777703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07.42"/>
    <n v="7607.42"/>
    <n v="7607.42"/>
    <n v="7607.42"/>
    <m/>
  </r>
  <r>
    <n v="777704"/>
    <x v="0"/>
    <x v="1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311.34"/>
    <n v="1311.34"/>
    <n v="842.63"/>
    <n v="842.63"/>
    <m/>
  </r>
  <r>
    <n v="777705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92.89999999999998"/>
    <n v="292.89999999999998"/>
    <n v="292.89999999999998"/>
    <n v="220.24"/>
    <m/>
  </r>
  <r>
    <n v="777706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700"/>
    <n v="12700"/>
    <n v="7765.65"/>
    <n v="7765.65"/>
    <m/>
  </r>
  <r>
    <n v="777707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7244.01"/>
    <n v="27244.01"/>
    <n v="21492.38"/>
    <n v="21492.38"/>
    <m/>
  </r>
  <r>
    <n v="777708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287.58"/>
    <n v="45287.58"/>
    <n v="4516.93"/>
    <n v="3643.46"/>
    <m/>
  </r>
  <r>
    <n v="777709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38.46"/>
    <n v="38.46"/>
    <n v="38.46"/>
    <n v="38.46"/>
    <m/>
  </r>
  <r>
    <n v="777710"/>
    <x v="0"/>
    <x v="1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46494.1"/>
    <n v="46494.1"/>
    <n v="46494.1"/>
    <n v="46494.1"/>
    <m/>
  </r>
  <r>
    <n v="777711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2815.599999999999"/>
    <n v="32815.599999999999"/>
    <n v="6808.35"/>
    <n v="6808.35"/>
    <m/>
  </r>
  <r>
    <n v="777712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9217.27"/>
    <n v="59217.27"/>
    <n v="49856.76"/>
    <n v="49063.07"/>
    <m/>
  </r>
  <r>
    <n v="777713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4026.84"/>
    <n v="54026.84"/>
    <n v="43652.11"/>
    <n v="43652.11"/>
    <m/>
  </r>
  <r>
    <n v="777714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57762.239999999998"/>
    <n v="57762.239999999998"/>
    <n v="57761.94"/>
    <n v="57761.94"/>
    <m/>
  </r>
  <r>
    <n v="777715"/>
    <x v="0"/>
    <x v="1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7850"/>
    <n v="7850"/>
    <n v="7752.08"/>
    <n v="7752.08"/>
    <m/>
  </r>
  <r>
    <n v="777716"/>
    <x v="0"/>
    <x v="1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0"/>
    <n v="0"/>
    <n v="0"/>
    <n v="0"/>
    <n v="0"/>
    <n v="0"/>
    <n v="0"/>
    <n v="0"/>
    <n v="52253.18"/>
    <n v="52253.18"/>
    <n v="52253.18"/>
    <n v="52253.18"/>
    <m/>
  </r>
  <r>
    <n v="777717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1210748.69"/>
    <n v="1210748.69"/>
    <n v="1210748.69"/>
    <n v="1210748.69"/>
    <m/>
  </r>
  <r>
    <n v="777718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108232.43"/>
    <n v="108232.43"/>
    <n v="108232.43"/>
    <n v="108232.43"/>
    <m/>
  </r>
  <r>
    <n v="777719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975149.85"/>
    <n v="975149.85"/>
    <n v="975149.85"/>
    <n v="975149.85"/>
    <m/>
  </r>
  <r>
    <n v="777720"/>
    <x v="0"/>
    <x v="1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4950"/>
    <n v="4950"/>
    <n v="1800"/>
    <n v="1800"/>
    <m/>
  </r>
  <r>
    <n v="777721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42236.800000000003"/>
    <n v="42236.800000000003"/>
    <n v="42236.800000000003"/>
    <n v="42236.800000000003"/>
    <m/>
  </r>
  <r>
    <n v="777722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863431.2"/>
    <n v="863431.2"/>
    <n v="863431.2"/>
    <n v="863431.2"/>
    <m/>
  </r>
  <r>
    <n v="777723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0"/>
    <n v="0"/>
    <n v="0"/>
    <n v="0"/>
    <n v="0"/>
    <n v="0"/>
    <n v="0"/>
    <n v="0"/>
    <n v="142459.13"/>
    <n v="142459.13"/>
    <n v="47705.56"/>
    <n v="47705.56"/>
    <m/>
  </r>
  <r>
    <n v="777724"/>
    <x v="0"/>
    <x v="10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7"/>
    <s v="A empreses privades"/>
    <x v="2"/>
    <x v="2"/>
    <s v="4700001"/>
    <s v="A empreses privades"/>
    <x v="4"/>
    <x v="4"/>
    <s v="31"/>
    <s v="Protecció social"/>
    <s v="315"/>
    <x v="5"/>
    <s v="D/470000100/315N/0000"/>
    <s v="A empreses privades"/>
    <m/>
    <m/>
    <n v="0"/>
    <n v="0"/>
    <n v="0"/>
    <n v="0"/>
    <n v="0"/>
    <n v="0"/>
    <n v="0"/>
    <n v="0"/>
    <n v="23374.959999999999"/>
    <n v="23374.959999999999"/>
    <n v="0"/>
    <n v="0"/>
    <m/>
  </r>
  <r>
    <n v="777725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530624.18000000005"/>
    <n v="530624.18000000005"/>
    <n v="530624.18000000005"/>
    <n v="530624.18000000005"/>
    <m/>
  </r>
  <r>
    <n v="777726"/>
    <x v="0"/>
    <x v="1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70175.63"/>
    <n v="70175.63"/>
    <n v="70175.63"/>
    <n v="70175.63"/>
    <m/>
  </r>
  <r>
    <n v="777727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40/3331/0000"/>
    <s v="Jurídics i contenciosos"/>
    <m/>
    <m/>
    <n v="0"/>
    <n v="0"/>
    <n v="0"/>
    <n v="0"/>
    <n v="0"/>
    <n v="0"/>
    <n v="0"/>
    <n v="0"/>
    <n v="631.62"/>
    <n v="631.62"/>
    <n v="631.62"/>
    <n v="631.62"/>
    <m/>
  </r>
  <r>
    <n v="777728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2872.79"/>
    <n v="2872.79"/>
    <n v="2872.79"/>
    <n v="702.5"/>
    <m/>
  </r>
  <r>
    <n v="777729"/>
    <x v="0"/>
    <x v="1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0"/>
    <n v="0"/>
    <n v="0"/>
    <n v="0"/>
    <n v="0"/>
    <n v="0"/>
    <n v="0"/>
    <n v="0"/>
    <n v="11873.6"/>
    <n v="11873.6"/>
    <n v="6515.2"/>
    <n v="6515.2"/>
    <m/>
  </r>
  <r>
    <n v="777730"/>
    <x v="0"/>
    <x v="1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13592.35"/>
    <n v="13592.35"/>
    <n v="0"/>
    <n v="0"/>
    <m/>
  </r>
  <r>
    <n v="777731"/>
    <x v="0"/>
    <x v="1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0"/>
    <n v="0"/>
    <n v="681.6"/>
    <n v="681.6"/>
    <n v="681.6"/>
    <n v="681.6"/>
    <m/>
  </r>
  <r>
    <n v="777732"/>
    <x v="0"/>
    <x v="1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0"/>
    <n v="0"/>
    <n v="0"/>
    <n v="0"/>
    <n v="0"/>
    <n v="0"/>
    <n v="0"/>
    <n v="0"/>
    <n v="2063.4"/>
    <n v="2063.4"/>
    <n v="0"/>
    <n v="0"/>
    <m/>
  </r>
  <r>
    <n v="777733"/>
    <x v="0"/>
    <x v="1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0"/>
    <n v="0"/>
    <n v="0"/>
    <n v="0"/>
    <n v="0"/>
    <n v="0"/>
    <n v="0"/>
    <n v="0"/>
    <n v="600"/>
    <n v="600"/>
    <n v="600"/>
    <n v="600"/>
    <m/>
  </r>
  <r>
    <n v="777734"/>
    <x v="0"/>
    <x v="1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92795.48"/>
    <n v="92795.48"/>
    <n v="44164.41"/>
    <n v="44164.41"/>
    <m/>
  </r>
  <r>
    <n v="777735"/>
    <x v="0"/>
    <x v="1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45412.51"/>
    <n v="45412.51"/>
    <n v="6149.22"/>
    <n v="6149.22"/>
    <m/>
  </r>
  <r>
    <n v="777736"/>
    <x v="0"/>
    <x v="1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6425.1"/>
    <n v="6425.1"/>
    <n v="0"/>
    <n v="0"/>
    <m/>
  </r>
  <r>
    <n v="777737"/>
    <x v="0"/>
    <x v="1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21956.07"/>
    <n v="21956.07"/>
    <n v="21956.07"/>
    <n v="20183.04"/>
    <m/>
  </r>
  <r>
    <n v="777738"/>
    <x v="0"/>
    <x v="1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0"/>
    <n v="0"/>
    <n v="0"/>
    <n v="0"/>
    <n v="0"/>
    <n v="0"/>
    <n v="0"/>
    <n v="0"/>
    <n v="6810.5"/>
    <n v="6810.5"/>
    <n v="3884.1"/>
    <n v="3642.1"/>
    <m/>
  </r>
  <r>
    <n v="777739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2238.5"/>
    <n v="2238.5"/>
    <n v="2238.5"/>
    <n v="2238.5"/>
    <m/>
  </r>
  <r>
    <n v="777740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0"/>
    <n v="0"/>
    <n v="0"/>
    <n v="0"/>
    <n v="0"/>
    <n v="0"/>
    <n v="0"/>
    <n v="0"/>
    <n v="831.8"/>
    <n v="831.8"/>
    <n v="831.8"/>
    <n v="831.8"/>
    <m/>
  </r>
  <r>
    <n v="777741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4"/>
    <s v="Jurídics i contenciosos"/>
    <x v="5"/>
    <x v="5"/>
    <s v="66"/>
    <s v="Desenvolupament empresarial"/>
    <s v="661"/>
    <x v="30"/>
    <s v="D/226000450/6611/0000"/>
    <s v="Jurídics i contenciosos"/>
    <m/>
    <m/>
    <n v="0"/>
    <n v="0"/>
    <n v="0"/>
    <n v="0"/>
    <n v="0"/>
    <n v="0"/>
    <n v="0"/>
    <n v="0"/>
    <n v="884.97"/>
    <n v="884.97"/>
    <n v="884.97"/>
    <n v="884.97"/>
    <m/>
  </r>
  <r>
    <n v="777742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11"/>
    <s v="Formació del personal propi"/>
    <x v="5"/>
    <x v="5"/>
    <s v="66"/>
    <s v="Desenvolupament empresarial"/>
    <s v="661"/>
    <x v="30"/>
    <s v="D/226001100/6610/0000"/>
    <s v="Formació del personal propi"/>
    <m/>
    <m/>
    <n v="0"/>
    <n v="0"/>
    <n v="0"/>
    <n v="0"/>
    <n v="0"/>
    <n v="0"/>
    <n v="0"/>
    <n v="0"/>
    <n v="480"/>
    <n v="480"/>
    <n v="480"/>
    <n v="0"/>
    <m/>
  </r>
  <r>
    <n v="777743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6"/>
    <s v="Desenvolupament empresarial"/>
    <s v="661"/>
    <x v="30"/>
    <s v="D/226004000/6610/0000"/>
    <s v="Inscrip. com a soci o altra figura a organismes oentitats caràcter associatiu"/>
    <m/>
    <m/>
    <n v="0"/>
    <n v="0"/>
    <n v="0"/>
    <n v="0"/>
    <n v="0"/>
    <n v="0"/>
    <n v="0"/>
    <n v="0"/>
    <n v="9000"/>
    <n v="9000"/>
    <n v="9000"/>
    <n v="9000"/>
    <m/>
  </r>
  <r>
    <n v="777744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555.39"/>
    <n v="555.39"/>
    <n v="555.39"/>
    <n v="555.39"/>
    <m/>
  </r>
  <r>
    <n v="777745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0"/>
    <n v="0"/>
    <n v="0"/>
    <n v="0"/>
    <n v="0"/>
    <n v="0"/>
    <n v="0"/>
    <n v="0"/>
    <n v="7605.69"/>
    <n v="7605.69"/>
    <n v="4615.3"/>
    <n v="4615.3"/>
    <m/>
  </r>
  <r>
    <n v="777746"/>
    <x v="0"/>
    <x v="1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0000"/>
    <s v="A fundacions"/>
    <s v="FBEFSE20"/>
    <s v="FSE 2014 2020 BE"/>
    <n v="0"/>
    <n v="0"/>
    <n v="0"/>
    <n v="0"/>
    <n v="0"/>
    <n v="0"/>
    <n v="0"/>
    <n v="0"/>
    <n v="503747.59"/>
    <n v="503747.59"/>
    <n v="503747.59"/>
    <n v="503747.59"/>
    <m/>
  </r>
  <r>
    <n v="777747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306.5"/>
    <n v="306.5"/>
    <n v="306.5"/>
    <n v="306.5"/>
    <m/>
  </r>
  <r>
    <n v="777748"/>
    <x v="0"/>
    <x v="1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111.01"/>
    <n v="111.01"/>
    <n v="111.01"/>
    <n v="111.01"/>
    <m/>
  </r>
  <r>
    <n v="777751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50/1211/0000"/>
    <s v="Retribucions bàsiques"/>
    <m/>
    <m/>
    <n v="0"/>
    <n v="0"/>
    <n v="0"/>
    <n v="0"/>
    <n v="0"/>
    <n v="0"/>
    <n v="0"/>
    <n v="0"/>
    <n v="7876.2"/>
    <n v="7876.2"/>
    <n v="7876.2"/>
    <n v="7876.2"/>
    <m/>
  </r>
  <r>
    <n v="777752"/>
    <x v="0"/>
    <x v="10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50/1211/0000"/>
    <s v="Retribucions complementàries"/>
    <m/>
    <m/>
    <n v="0"/>
    <n v="0"/>
    <n v="0"/>
    <n v="0"/>
    <n v="0"/>
    <n v="0"/>
    <n v="0"/>
    <n v="0"/>
    <n v="11224.21"/>
    <n v="11224.21"/>
    <n v="11224.21"/>
    <n v="11224.21"/>
    <m/>
  </r>
  <r>
    <n v="777753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0"/>
    <n v="0"/>
    <m/>
  </r>
  <r>
    <n v="777754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34805.94"/>
    <n v="34805.94"/>
    <n v="0"/>
    <n v="0"/>
    <m/>
  </r>
  <r>
    <n v="777755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38688.43"/>
    <n v="38688.43"/>
    <m/>
  </r>
  <r>
    <n v="777756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9000"/>
    <n v="9000"/>
    <n v="5081.5"/>
    <n v="5081.5"/>
    <m/>
  </r>
  <r>
    <n v="777757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3030.51"/>
    <n v="3030.51"/>
    <n v="2211.11"/>
    <n v="2136.09"/>
    <m/>
  </r>
  <r>
    <n v="777758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1/1211/0000"/>
    <s v="Despeses comunitàries"/>
    <m/>
    <m/>
    <n v="0"/>
    <n v="0"/>
    <n v="0"/>
    <n v="0"/>
    <n v="0"/>
    <n v="0"/>
    <n v="0"/>
    <n v="0"/>
    <n v="53763.29"/>
    <n v="53763.29"/>
    <n v="47464.49"/>
    <n v="32503.74"/>
    <m/>
  </r>
  <r>
    <n v="777759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983.919999999998"/>
    <n v="18983.919999999998"/>
    <n v="18983.919999999998"/>
    <n v="18983.919999999998"/>
    <m/>
  </r>
  <r>
    <n v="777760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189.81"/>
    <n v="189.81"/>
    <n v="189.81"/>
    <n v="171.66"/>
    <m/>
  </r>
  <r>
    <n v="777761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2004.52"/>
    <n v="22004.52"/>
    <n v="14864.15"/>
    <n v="13050.8"/>
    <m/>
  </r>
  <r>
    <n v="777762"/>
    <x v="0"/>
    <x v="1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26075.83"/>
    <n v="26075.83"/>
    <n v="7867.9"/>
    <n v="0"/>
    <m/>
  </r>
  <r>
    <n v="777763"/>
    <x v="0"/>
    <x v="10"/>
    <s v="1000"/>
    <s v="Generalitat"/>
    <x v="1"/>
    <x v="1"/>
    <x v="6"/>
    <s v="CU"/>
    <x v="6"/>
    <s v="CU02"/>
    <s v="Cultura"/>
    <s v="CU0200"/>
    <s v="Secretaria General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0"/>
    <n v="0"/>
    <n v="0"/>
    <n v="0"/>
    <n v="0"/>
    <n v="0"/>
    <n v="0"/>
    <n v="0"/>
    <n v="47125"/>
    <n v="47125"/>
    <n v="47125"/>
    <n v="47125"/>
    <m/>
  </r>
  <r>
    <n v="777764"/>
    <x v="0"/>
    <x v="10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0"/>
    <n v="0"/>
    <n v="0"/>
    <n v="0"/>
    <n v="0"/>
    <n v="0"/>
    <n v="0"/>
    <n v="0"/>
    <n v="553396.82999999996"/>
    <n v="553396.82999999996"/>
    <n v="549101.84"/>
    <n v="549101.84"/>
    <m/>
  </r>
  <r>
    <n v="777765"/>
    <x v="0"/>
    <x v="10"/>
    <s v="1000"/>
    <s v="Generalitat"/>
    <x v="1"/>
    <x v="1"/>
    <x v="6"/>
    <s v="CU"/>
    <x v="6"/>
    <s v="CU02"/>
    <s v="Cultura"/>
    <s v="CU0200"/>
    <s v="Secretaria General de Cultur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7085.39"/>
    <n v="17085.39"/>
    <n v="17085.39"/>
    <n v="17085.39"/>
    <m/>
  </r>
  <r>
    <n v="777766"/>
    <x v="0"/>
    <x v="10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4000"/>
    <n v="4000"/>
    <n v="1167.6600000000001"/>
    <n v="1090.44"/>
    <m/>
  </r>
  <r>
    <n v="777767"/>
    <x v="0"/>
    <x v="10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2000"/>
    <n v="2000"/>
    <n v="2000"/>
    <n v="1600"/>
    <m/>
  </r>
  <r>
    <n v="777768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31.2"/>
    <n v="31.2"/>
    <n v="31.2"/>
    <n v="31.2"/>
    <m/>
  </r>
  <r>
    <n v="777769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0"/>
    <n v="0"/>
    <n v="0"/>
    <n v="0"/>
    <n v="0"/>
    <n v="0"/>
    <n v="0"/>
    <n v="0"/>
    <n v="6.75"/>
    <n v="6.75"/>
    <n v="6.75"/>
    <n v="6.75"/>
    <m/>
  </r>
  <r>
    <n v="777770"/>
    <x v="0"/>
    <x v="1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0"/>
    <n v="0"/>
    <n v="0"/>
    <n v="254.1"/>
    <n v="254.1"/>
    <n v="254.1"/>
    <n v="254.1"/>
    <m/>
  </r>
  <r>
    <n v="777771"/>
    <x v="0"/>
    <x v="10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8897.1200000000008"/>
    <n v="8897.1200000000008"/>
    <n v="5548.99"/>
    <n v="4891.12"/>
    <m/>
  </r>
  <r>
    <n v="777772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544"/>
    <n v="544"/>
    <n v="544"/>
    <n v="544"/>
    <m/>
  </r>
  <r>
    <n v="777773"/>
    <x v="0"/>
    <x v="10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5325.2"/>
    <n v="5325.2"/>
    <n v="3727.65"/>
    <n v="0"/>
    <m/>
  </r>
  <r>
    <n v="777774"/>
    <x v="0"/>
    <x v="10"/>
    <s v="1000"/>
    <s v="Generalitat"/>
    <x v="1"/>
    <x v="1"/>
    <x v="6"/>
    <s v="CU"/>
    <x v="6"/>
    <s v="CU12"/>
    <s v="Cultura"/>
    <s v="CU12"/>
    <s v="DG de Cooperació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1"/>
    <x v="32"/>
    <s v="D/620000100/4410/0000"/>
    <s v="Inversions en maquinària, instal·lacions i utillatge"/>
    <m/>
    <m/>
    <n v="0"/>
    <n v="0"/>
    <n v="0"/>
    <n v="0"/>
    <n v="0"/>
    <n v="0"/>
    <n v="0"/>
    <n v="0"/>
    <n v="2655.99"/>
    <n v="2655.99"/>
    <n v="2655.99"/>
    <n v="2655.99"/>
    <m/>
  </r>
  <r>
    <n v="777775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0"/>
    <s v="Lloguers i cànons"/>
    <x v="93"/>
    <x v="84"/>
    <s v="2020001"/>
    <s v="Lloguers i cànons d'equips per a procés de dades"/>
    <x v="1"/>
    <x v="1"/>
    <s v="44"/>
    <s v="Cultura"/>
    <s v="443"/>
    <x v="35"/>
    <s v="D/202000100/4430/0000"/>
    <s v="Lloguers i cànons d'equips per a procés de dades"/>
    <m/>
    <m/>
    <n v="0"/>
    <n v="0"/>
    <n v="0"/>
    <n v="0"/>
    <n v="0"/>
    <n v="0"/>
    <n v="0"/>
    <n v="0"/>
    <n v="2994.76"/>
    <n v="2994.76"/>
    <n v="0"/>
    <n v="0"/>
    <m/>
  </r>
  <r>
    <n v="777776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7210"/>
    <n v="7210"/>
    <n v="7210"/>
    <n v="7210"/>
    <m/>
  </r>
  <r>
    <n v="777777"/>
    <x v="0"/>
    <x v="10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3171.84"/>
    <n v="3171.84"/>
    <n v="3171.84"/>
    <n v="0"/>
    <m/>
  </r>
  <r>
    <n v="777778"/>
    <x v="0"/>
    <x v="10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17690.669999999998"/>
    <n v="17690.669999999998"/>
    <n v="17690.669999999998"/>
    <n v="17690.669999999998"/>
    <m/>
  </r>
  <r>
    <n v="777779"/>
    <x v="0"/>
    <x v="10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338221.47"/>
    <n v="338221.47"/>
    <n v="306042.07"/>
    <n v="306042.07"/>
    <m/>
  </r>
  <r>
    <n v="777780"/>
    <x v="0"/>
    <x v="10"/>
    <s v="1000"/>
    <s v="Generalitat"/>
    <x v="1"/>
    <x v="1"/>
    <x v="6"/>
    <s v="CU"/>
    <x v="6"/>
    <s v="CU14"/>
    <s v="Cultura"/>
    <s v="CU14"/>
    <s v="DG Cult. Pop. i Associacionisme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40/4441/0000"/>
    <s v="Inversions en altre immobilitzat material"/>
    <m/>
    <m/>
    <n v="0"/>
    <n v="0"/>
    <n v="0"/>
    <n v="0"/>
    <n v="0"/>
    <n v="0"/>
    <n v="0"/>
    <n v="0"/>
    <n v="556.79999999999995"/>
    <n v="556.79999999999995"/>
    <n v="0"/>
    <n v="0"/>
    <m/>
  </r>
  <r>
    <n v="777781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0"/>
    <n v="0"/>
    <n v="0"/>
    <n v="0"/>
    <n v="0"/>
    <n v="0"/>
    <n v="0"/>
    <n v="0"/>
    <n v="161573.17000000001"/>
    <n v="161573.17000000001"/>
    <n v="0"/>
    <n v="0"/>
    <m/>
  </r>
  <r>
    <n v="777782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334157.28000000003"/>
    <n v="334157.28000000003"/>
    <n v="334157.28000000003"/>
    <n v="334157.28000000003"/>
    <m/>
  </r>
  <r>
    <n v="777783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40/1251/0000"/>
    <s v="Jurídics i contenciosos"/>
    <m/>
    <m/>
    <n v="0"/>
    <n v="0"/>
    <n v="0"/>
    <n v="0"/>
    <n v="0"/>
    <n v="0"/>
    <n v="0"/>
    <n v="0"/>
    <n v="18506.07"/>
    <n v="18506.07"/>
    <n v="18506.07"/>
    <n v="18264.07"/>
    <m/>
  </r>
  <r>
    <n v="777784"/>
    <x v="0"/>
    <x v="1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0"/>
    <n v="0"/>
    <n v="0"/>
    <n v="0"/>
    <n v="0"/>
    <n v="0"/>
    <n v="0"/>
    <n v="0"/>
    <n v="1721686.43"/>
    <n v="1721686.43"/>
    <n v="1322087.0900000001"/>
    <n v="1188887.33"/>
    <m/>
  </r>
  <r>
    <n v="777785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0"/>
    <n v="0"/>
    <n v="0"/>
    <n v="0"/>
    <m/>
  </r>
  <r>
    <n v="777786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458.01"/>
    <n v="6458.01"/>
    <n v="1527.15"/>
    <n v="1527.15"/>
    <m/>
  </r>
  <r>
    <n v="777787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3814.03"/>
    <n v="93814.03"/>
    <n v="49446.51"/>
    <n v="49446.51"/>
    <m/>
  </r>
  <r>
    <n v="777788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6952.349999999999"/>
    <n v="16952.349999999999"/>
    <n v="16952.349999999999"/>
    <n v="16952.349999999999"/>
    <m/>
  </r>
  <r>
    <n v="777789"/>
    <x v="0"/>
    <x v="10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473.85"/>
    <n v="9473.85"/>
    <n v="9473.85"/>
    <n v="3000"/>
    <m/>
  </r>
  <r>
    <n v="777790"/>
    <x v="0"/>
    <x v="10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1/9111/0000"/>
    <s v="Interessos llarg termini del deute públic en euros swaps"/>
    <m/>
    <m/>
    <n v="0"/>
    <n v="0"/>
    <n v="0"/>
    <n v="0"/>
    <n v="0"/>
    <n v="0"/>
    <n v="0"/>
    <n v="0"/>
    <n v="1963561.1"/>
    <n v="1963561.1"/>
    <n v="1963561.1"/>
    <n v="1963561.1"/>
    <m/>
  </r>
  <r>
    <n v="777791"/>
    <x v="0"/>
    <x v="1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10450542.640000001"/>
    <n v="10450542.640000001"/>
    <n v="10450542.640000001"/>
    <n v="10450542.640000001"/>
    <m/>
  </r>
  <r>
    <n v="777792"/>
    <x v="0"/>
    <x v="1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1/9111/0000"/>
    <s v="Interessos derivats dels fons de finançament de proveïdors (FFPP)"/>
    <m/>
    <m/>
    <n v="0"/>
    <n v="0"/>
    <n v="0"/>
    <n v="0"/>
    <n v="0"/>
    <n v="0"/>
    <n v="0"/>
    <n v="0"/>
    <n v="29669526.66"/>
    <n v="29669526.66"/>
    <n v="29669526.66"/>
    <n v="29669526.66"/>
    <m/>
  </r>
  <r>
    <n v="777793"/>
    <x v="0"/>
    <x v="1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381112519.39999998"/>
    <n v="381112519.39999998"/>
    <n v="381112519.39999998"/>
    <n v="381112519.39999998"/>
    <m/>
  </r>
  <r>
    <n v="777794"/>
    <x v="0"/>
    <x v="1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3/9111/0000"/>
    <s v="Interessos de préstecs a llarg termini dintre delsector públic"/>
    <m/>
    <m/>
    <n v="0"/>
    <n v="0"/>
    <n v="0"/>
    <n v="0"/>
    <n v="0"/>
    <n v="0"/>
    <n v="0"/>
    <n v="0"/>
    <n v="1110635.18"/>
    <n v="1110635.18"/>
    <n v="1110635.18"/>
    <n v="1110635.18"/>
    <m/>
  </r>
  <r>
    <n v="777795"/>
    <x v="0"/>
    <x v="10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1/9111/0000"/>
    <s v="Interessos del deute públic en divises"/>
    <m/>
    <m/>
    <n v="0"/>
    <n v="0"/>
    <n v="0"/>
    <n v="0"/>
    <n v="0"/>
    <n v="0"/>
    <n v="0"/>
    <n v="0"/>
    <n v="4417466.7"/>
    <n v="4417466.7"/>
    <n v="4417466.7"/>
    <n v="4417466.7"/>
    <m/>
  </r>
  <r>
    <n v="777796"/>
    <x v="0"/>
    <x v="1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1/9111/0000"/>
    <s v="Cancel·lació préstecs derivats dels fons de finançament de proveïdors (FFPP)"/>
    <m/>
    <m/>
    <n v="0"/>
    <n v="0"/>
    <n v="0"/>
    <n v="0"/>
    <n v="0"/>
    <n v="0"/>
    <n v="0"/>
    <n v="0"/>
    <n v="438571026.48000002"/>
    <n v="438571026.48000002"/>
    <n v="438571026.48000002"/>
    <n v="438571026.48000002"/>
    <m/>
  </r>
  <r>
    <n v="777797"/>
    <x v="0"/>
    <x v="1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3812316606.23"/>
    <n v="3812316606.23"/>
    <n v="3812316606.23"/>
    <n v="3812316606.23"/>
    <m/>
  </r>
  <r>
    <n v="777798"/>
    <x v="0"/>
    <x v="1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3/9111/0000"/>
    <s v="Cancel·lació de préstecs en euros d'ens del sectorpúblic a llarg termini"/>
    <m/>
    <m/>
    <n v="0"/>
    <n v="0"/>
    <n v="0"/>
    <n v="0"/>
    <n v="0"/>
    <n v="0"/>
    <n v="0"/>
    <n v="0"/>
    <n v="32281433.190000001"/>
    <n v="32281433.190000001"/>
    <n v="32281433.190000001"/>
    <n v="32281433.190000001"/>
    <m/>
  </r>
  <r>
    <n v="77779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5"/>
    <x v="38"/>
    <s v="D/110000100/1251/0000"/>
    <s v="Retribucions bàsiques"/>
    <m/>
    <m/>
    <n v="0"/>
    <n v="0"/>
    <n v="0"/>
    <n v="0"/>
    <n v="0"/>
    <n v="0"/>
    <n v="0"/>
    <n v="0"/>
    <n v="904.87"/>
    <n v="904.87"/>
    <n v="904.87"/>
    <n v="904.87"/>
    <m/>
  </r>
  <r>
    <n v="77780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5"/>
    <x v="38"/>
    <s v="D/110000200/1251/0000"/>
    <s v="Retribucions complementàries"/>
    <m/>
    <m/>
    <n v="0"/>
    <n v="0"/>
    <n v="0"/>
    <n v="0"/>
    <n v="0"/>
    <n v="0"/>
    <n v="0"/>
    <n v="0"/>
    <n v="1427.64"/>
    <n v="1427.64"/>
    <n v="1427.64"/>
    <n v="1427.64"/>
    <m/>
  </r>
  <r>
    <n v="777801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0"/>
    <n v="0"/>
    <n v="0"/>
    <n v="0"/>
    <n v="0"/>
    <n v="18538.099999999999"/>
    <n v="18538.099999999999"/>
    <n v="18538.099999999999"/>
    <n v="18538.099999999999"/>
    <m/>
  </r>
  <r>
    <n v="777802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0"/>
    <n v="0"/>
    <n v="0"/>
    <n v="0"/>
    <n v="0"/>
    <n v="16054.8"/>
    <n v="16054.8"/>
    <n v="16054.8"/>
    <n v="16054.8"/>
    <m/>
  </r>
  <r>
    <n v="777803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55990.69"/>
    <n v="55990.69"/>
    <n v="55990.69"/>
    <n v="55990.69"/>
    <m/>
  </r>
  <r>
    <n v="777804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5888.63"/>
    <n v="5888.63"/>
    <n v="5888.63"/>
    <n v="5888.63"/>
    <m/>
  </r>
  <r>
    <n v="777805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3"/>
    <s v="Altres remuneracions"/>
    <x v="3"/>
    <x v="3"/>
    <s v="12"/>
    <s v="Administració i serveis generals"/>
    <s v="121"/>
    <x v="3"/>
    <s v="D/131000399/1211/0000"/>
    <s v="Altres remuneracions"/>
    <m/>
    <m/>
    <n v="0"/>
    <n v="0"/>
    <n v="0"/>
    <n v="0"/>
    <n v="0"/>
    <n v="0"/>
    <n v="0"/>
    <n v="0"/>
    <n v="4242.2299999999996"/>
    <n v="4242.2299999999996"/>
    <n v="4242.2299999999996"/>
    <n v="4242.2299999999996"/>
    <m/>
  </r>
  <r>
    <n v="777806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3668.19"/>
    <n v="3668.19"/>
    <n v="3668.19"/>
    <n v="3668.19"/>
    <m/>
  </r>
  <r>
    <n v="777807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552.48"/>
    <n v="552.48"/>
    <n v="552.48"/>
    <n v="552.48"/>
    <m/>
  </r>
  <r>
    <n v="777808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15.04"/>
    <n v="15.04"/>
    <n v="15.04"/>
    <n v="15.04"/>
    <m/>
  </r>
  <r>
    <n v="77780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71903.600000000006"/>
    <n v="71903.600000000006"/>
    <n v="51707.73"/>
    <n v="46686.9"/>
    <m/>
  </r>
  <r>
    <n v="77781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1086.3"/>
    <n v="11086.3"/>
    <n v="9505.67"/>
    <n v="9505.67"/>
    <m/>
  </r>
  <r>
    <n v="777811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81490.16"/>
    <n v="81490.16"/>
    <n v="46531.34"/>
    <n v="46531.34"/>
    <m/>
  </r>
  <r>
    <n v="777812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7683.649999999994"/>
    <n v="67683.649999999994"/>
    <n v="41950.91"/>
    <n v="41950.91"/>
    <m/>
  </r>
  <r>
    <n v="777813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426366.67"/>
    <n v="2426366.67"/>
    <n v="1111276.31"/>
    <n v="1035267.45"/>
    <m/>
  </r>
  <r>
    <n v="777814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425.2"/>
    <n v="425.2"/>
    <m/>
  </r>
  <r>
    <n v="777815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16964.2"/>
    <n v="16964.2"/>
    <n v="12826.9"/>
    <n v="12826.9"/>
    <m/>
  </r>
  <r>
    <n v="777816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248.21"/>
    <n v="3248.21"/>
    <n v="3155.43"/>
    <n v="3155.43"/>
    <m/>
  </r>
  <r>
    <n v="777817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79"/>
    <n v="79"/>
    <n v="79"/>
    <n v="79"/>
    <m/>
  </r>
  <r>
    <n v="777818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0/0000"/>
    <s v="Valoracions i peritatges"/>
    <m/>
    <m/>
    <n v="0"/>
    <n v="0"/>
    <n v="0"/>
    <n v="0"/>
    <n v="0"/>
    <n v="0"/>
    <n v="0"/>
    <n v="0"/>
    <n v="15598.94"/>
    <n v="15598.94"/>
    <n v="15598.94"/>
    <n v="15598.94"/>
    <m/>
  </r>
  <r>
    <n v="777819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8926.7900000000009"/>
    <n v="8926.7900000000009"/>
    <n v="5097.42"/>
    <n v="5097.42"/>
    <m/>
  </r>
  <r>
    <n v="777820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0"/>
    <n v="0"/>
    <n v="0"/>
    <n v="0"/>
    <n v="0"/>
    <n v="0"/>
    <n v="0"/>
    <n v="0"/>
    <n v="26750"/>
    <n v="26750"/>
    <n v="26750"/>
    <n v="26750"/>
    <m/>
  </r>
  <r>
    <n v="777821"/>
    <x v="0"/>
    <x v="1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561.1"/>
    <n v="2561.1"/>
    <n v="2190.4"/>
    <n v="2190.4"/>
    <m/>
  </r>
  <r>
    <n v="777822"/>
    <x v="0"/>
    <x v="10"/>
    <s v="1000"/>
    <s v="Generalitat"/>
    <x v="1"/>
    <x v="1"/>
    <x v="9"/>
    <s v="EC"/>
    <x v="9"/>
    <s v="EC01"/>
    <s v="Vicepresidència i d'Economia i Hisenda"/>
    <s v="EC0120"/>
    <s v="DT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0"/>
    <n v="0"/>
    <n v="0"/>
    <n v="0"/>
    <n v="0"/>
    <n v="0"/>
    <n v="0"/>
    <n v="0"/>
    <n v="783.09"/>
    <n v="783.09"/>
    <n v="783.09"/>
    <n v="783.09"/>
    <m/>
  </r>
  <r>
    <n v="777823"/>
    <x v="0"/>
    <x v="1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0"/>
    <n v="0"/>
    <n v="0"/>
    <n v="0"/>
    <n v="0"/>
    <n v="0"/>
    <n v="0"/>
    <n v="0"/>
    <n v="1727"/>
    <n v="1727"/>
    <n v="0"/>
    <n v="0"/>
    <m/>
  </r>
  <r>
    <n v="777824"/>
    <x v="0"/>
    <x v="10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1/1211/0000"/>
    <s v="Conservació, reparació i manteniment d'altre immobilitzat material"/>
    <m/>
    <m/>
    <n v="0"/>
    <n v="0"/>
    <n v="0"/>
    <n v="0"/>
    <n v="0"/>
    <n v="0"/>
    <n v="0"/>
    <n v="0"/>
    <n v="2178"/>
    <n v="2178"/>
    <n v="2178"/>
    <n v="2178"/>
    <m/>
  </r>
  <r>
    <n v="777825"/>
    <x v="0"/>
    <x v="10"/>
    <s v="1000"/>
    <s v="Generalitat"/>
    <x v="1"/>
    <x v="1"/>
    <x v="9"/>
    <s v="EC"/>
    <x v="9"/>
    <s v="EC01"/>
    <s v="Vicepresidència i d'Economia i Hisenda"/>
    <s v="EC0125"/>
    <s v="DT Giron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5418.14"/>
    <n v="5418.14"/>
    <n v="0"/>
    <n v="0"/>
    <m/>
  </r>
  <r>
    <n v="777826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2017"/>
    <s v="Altres lloguers i cànons"/>
    <m/>
    <m/>
    <n v="0"/>
    <n v="0"/>
    <n v="0"/>
    <n v="0"/>
    <n v="0"/>
    <n v="0"/>
    <n v="0"/>
    <n v="0"/>
    <n v="2087.25"/>
    <n v="2087.25"/>
    <n v="2087.25"/>
    <n v="2087.25"/>
    <m/>
  </r>
  <r>
    <n v="777827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2017"/>
    <s v="Altres subministraments"/>
    <m/>
    <m/>
    <n v="0"/>
    <n v="0"/>
    <n v="0"/>
    <n v="0"/>
    <n v="0"/>
    <n v="0"/>
    <n v="0"/>
    <n v="0"/>
    <n v="726"/>
    <n v="726"/>
    <n v="346.69"/>
    <n v="346.69"/>
    <m/>
  </r>
  <r>
    <n v="777828"/>
    <x v="0"/>
    <x v="10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1"/>
    <s v="Alta direcció de la Generalitat i el seu Govern"/>
    <s v="113"/>
    <x v="92"/>
    <s v="D/226004000/1130/0000"/>
    <s v="Inscripció com a soci o altra figura a organismeso a entitats de caràcter associatiu"/>
    <m/>
    <m/>
    <n v="0"/>
    <n v="0"/>
    <n v="0"/>
    <n v="0"/>
    <n v="0"/>
    <n v="0"/>
    <n v="0"/>
    <n v="0"/>
    <n v="661.87"/>
    <n v="661.87"/>
    <n v="661.87"/>
    <n v="661.87"/>
    <m/>
  </r>
  <r>
    <n v="777829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11163.44"/>
    <n v="11163.44"/>
    <n v="11163.44"/>
    <n v="11163.44"/>
    <m/>
  </r>
  <r>
    <n v="777830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1/421B/0000"/>
    <s v="Seguretat Social"/>
    <m/>
    <m/>
    <n v="0"/>
    <n v="0"/>
    <n v="0"/>
    <n v="0"/>
    <n v="0"/>
    <n v="0"/>
    <n v="0"/>
    <n v="0"/>
    <n v="28.64"/>
    <n v="28.64"/>
    <n v="28.64"/>
    <n v="28.64"/>
    <m/>
  </r>
  <r>
    <n v="777831"/>
    <x v="0"/>
    <x v="1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2273.52"/>
    <n v="2273.52"/>
    <n v="2273.52"/>
    <n v="2273.52"/>
    <m/>
  </r>
  <r>
    <n v="777832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1376.490000000005"/>
    <n v="71376.490000000005"/>
    <n v="37343.22"/>
    <n v="36551.64"/>
    <m/>
  </r>
  <r>
    <n v="777833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0535.040000000001"/>
    <n v="40535.040000000001"/>
    <n v="23287.14"/>
    <n v="22764.080000000002"/>
    <m/>
  </r>
  <r>
    <n v="777834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65899.88"/>
    <n v="965899.88"/>
    <n v="539524.07999999996"/>
    <n v="370512.21"/>
    <m/>
  </r>
  <r>
    <n v="777835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9682.419999999998"/>
    <n v="19682.419999999998"/>
    <n v="11230.04"/>
    <n v="11230.04"/>
    <m/>
  </r>
  <r>
    <n v="777836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7268.12"/>
    <n v="7268.12"/>
    <n v="7268.12"/>
    <n v="7268.12"/>
    <m/>
  </r>
  <r>
    <n v="777837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8262.560000000001"/>
    <n v="18262.560000000001"/>
    <n v="18262.560000000001"/>
    <n v="18262.560000000001"/>
    <m/>
  </r>
  <r>
    <n v="777838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2016"/>
    <s v="Sentències"/>
    <m/>
    <m/>
    <n v="0"/>
    <n v="0"/>
    <n v="0"/>
    <n v="0"/>
    <n v="0"/>
    <n v="0"/>
    <n v="0"/>
    <n v="0"/>
    <n v="53234.06"/>
    <n v="53234.06"/>
    <n v="53234.06"/>
    <n v="51234.06"/>
    <m/>
  </r>
  <r>
    <n v="777839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375"/>
    <n v="375"/>
    <m/>
  </r>
  <r>
    <n v="777840"/>
    <x v="0"/>
    <x v="1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531732.5"/>
    <n v="531732.5"/>
    <n v="531732.5"/>
    <n v="531732.5"/>
    <m/>
  </r>
  <r>
    <n v="777841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2016"/>
    <s v="Altres lloguers i cànons de terrenys, béns naturals, edificis i altres construccions"/>
    <m/>
    <m/>
    <n v="0"/>
    <n v="0"/>
    <n v="0"/>
    <n v="0"/>
    <n v="0"/>
    <n v="0"/>
    <n v="0"/>
    <n v="0"/>
    <n v="0"/>
    <n v="0"/>
    <n v="0"/>
    <n v="0"/>
    <m/>
  </r>
  <r>
    <n v="777842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8"/>
    <x v="18"/>
    <s v="2130001"/>
    <s v="Conservació, reparació i manteniment d'altre immobilitzat material"/>
    <x v="1"/>
    <x v="1"/>
    <s v="42"/>
    <s v="Educació"/>
    <s v="421"/>
    <x v="1"/>
    <s v="D/213000100/4210/0000"/>
    <s v="Conservació, reparació i manteniment d'altre immobilitzat material"/>
    <m/>
    <m/>
    <n v="0"/>
    <n v="0"/>
    <n v="0"/>
    <n v="0"/>
    <n v="0"/>
    <n v="0"/>
    <n v="0"/>
    <n v="0"/>
    <n v="287.91000000000003"/>
    <n v="287.91000000000003"/>
    <n v="287.91000000000003"/>
    <n v="287.91000000000003"/>
    <m/>
  </r>
  <r>
    <n v="777843"/>
    <x v="0"/>
    <x v="1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0"/>
    <x v="20"/>
    <s v="2210089"/>
    <s v="Altres subministraments"/>
    <x v="1"/>
    <x v="1"/>
    <s v="42"/>
    <s v="Educació"/>
    <s v="421"/>
    <x v="1"/>
    <s v="D/221008900/4210/0000"/>
    <s v="Altres subministraments"/>
    <m/>
    <m/>
    <n v="0"/>
    <n v="0"/>
    <n v="0"/>
    <n v="0"/>
    <n v="0"/>
    <n v="0"/>
    <n v="0"/>
    <n v="0"/>
    <n v="1110.78"/>
    <n v="1110.78"/>
    <n v="1110.78"/>
    <n v="1110.78"/>
    <m/>
  </r>
  <r>
    <n v="777844"/>
    <x v="0"/>
    <x v="10"/>
    <s v="1000"/>
    <s v="Generalitat"/>
    <x v="1"/>
    <x v="1"/>
    <x v="1"/>
    <s v="EN"/>
    <x v="1"/>
    <s v="EN01"/>
    <s v="Ensenyament"/>
    <s v="EN0119"/>
    <s v="DG Centres Públics"/>
    <x v="3"/>
    <x v="3"/>
    <s v="62"/>
    <s v="Invers. en maquinària instal·lacions i utillatge"/>
    <x v="35"/>
    <x v="35"/>
    <s v="6200001"/>
    <s v="Inversions en maquinària, instal·lacions i utillatge"/>
    <x v="1"/>
    <x v="1"/>
    <s v="42"/>
    <s v="Educació"/>
    <s v="421"/>
    <x v="1"/>
    <s v="D/620000100/4210/0000"/>
    <s v="Inversions en maquinària, instal·lacions i utillatge"/>
    <m/>
    <m/>
    <n v="0"/>
    <n v="0"/>
    <n v="0"/>
    <n v="0"/>
    <n v="0"/>
    <n v="0"/>
    <n v="0"/>
    <n v="0"/>
    <n v="18043.87"/>
    <n v="18043.87"/>
    <n v="18043.87"/>
    <n v="18043.87"/>
    <m/>
  </r>
  <r>
    <n v="777845"/>
    <x v="0"/>
    <x v="10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1/4211/0000"/>
    <s v="Inversions en mobiliari i estris per compte propi"/>
    <m/>
    <m/>
    <n v="0"/>
    <n v="0"/>
    <n v="0"/>
    <n v="0"/>
    <n v="0"/>
    <n v="0"/>
    <n v="0"/>
    <n v="0"/>
    <n v="1153000"/>
    <n v="1153000"/>
    <n v="1153000"/>
    <n v="1153000"/>
    <m/>
  </r>
  <r>
    <n v="777846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00"/>
    <s v="Actuacions conjuntes amb la Unió Europea"/>
    <m/>
    <m/>
    <n v="0"/>
    <n v="0"/>
    <n v="0"/>
    <n v="0"/>
    <n v="0"/>
    <n v="0"/>
    <n v="0"/>
    <n v="0"/>
    <n v="6556.25"/>
    <n v="6556.25"/>
    <n v="6556.25"/>
    <n v="6556.25"/>
    <m/>
  </r>
  <r>
    <n v="777847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AALTRES"/>
    <s v="Ingressos dl'atres eeaa de l'Estat"/>
    <n v="0"/>
    <n v="0"/>
    <n v="0"/>
    <n v="0"/>
    <n v="0"/>
    <n v="0"/>
    <n v="0"/>
    <n v="0"/>
    <n v="39146"/>
    <n v="39146"/>
    <n v="39146"/>
    <n v="39146"/>
    <m/>
  </r>
  <r>
    <n v="777848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NUE_ALTR"/>
    <s v="UE - ALTRES"/>
    <n v="0"/>
    <n v="0"/>
    <n v="0"/>
    <n v="0"/>
    <n v="0"/>
    <n v="0"/>
    <n v="0"/>
    <n v="0"/>
    <n v="4054"/>
    <n v="4054"/>
    <n v="4054"/>
    <n v="4054"/>
    <m/>
  </r>
  <r>
    <n v="777849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2017"/>
    <s v="Actuacions conjuntes amb la Unió Europea"/>
    <s v="FEAALTRES"/>
    <s v="Ingressos dl'atres eeaa de l'Estat"/>
    <n v="0"/>
    <n v="0"/>
    <n v="0"/>
    <n v="0"/>
    <n v="0"/>
    <n v="0"/>
    <n v="0"/>
    <n v="0"/>
    <n v="26425"/>
    <n v="26425"/>
    <n v="26425"/>
    <n v="26425"/>
    <m/>
  </r>
  <r>
    <n v="777850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1/4211/0000"/>
    <s v="Treballs tècnics"/>
    <m/>
    <m/>
    <n v="0"/>
    <n v="0"/>
    <n v="0"/>
    <n v="0"/>
    <n v="0"/>
    <n v="0"/>
    <n v="0"/>
    <n v="0"/>
    <n v="24207"/>
    <n v="24207"/>
    <n v="24207"/>
    <n v="21334"/>
    <m/>
  </r>
  <r>
    <n v="777851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1/4241/2017"/>
    <s v="Treballs tècnics"/>
    <s v="FPROGEN"/>
    <s v="Programes d'educació"/>
    <n v="0"/>
    <n v="0"/>
    <n v="0"/>
    <n v="0"/>
    <n v="0"/>
    <n v="0"/>
    <n v="0"/>
    <n v="0"/>
    <n v="3408.83"/>
    <n v="3408.83"/>
    <n v="3408.83"/>
    <n v="3408.83"/>
    <m/>
  </r>
  <r>
    <n v="777852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00"/>
    <s v="Serveis de formació"/>
    <m/>
    <m/>
    <n v="0"/>
    <n v="0"/>
    <n v="0"/>
    <n v="0"/>
    <n v="0"/>
    <n v="0"/>
    <n v="0"/>
    <n v="0"/>
    <n v="116975.25"/>
    <n v="116975.25"/>
    <n v="116975.25"/>
    <n v="113900.25"/>
    <m/>
  </r>
  <r>
    <n v="777853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72"/>
    <s v="Serveis de formació"/>
    <m/>
    <m/>
    <n v="0"/>
    <n v="0"/>
    <n v="0"/>
    <n v="0"/>
    <n v="0"/>
    <n v="0"/>
    <n v="0"/>
    <n v="0"/>
    <n v="1750"/>
    <n v="1750"/>
    <n v="1750"/>
    <n v="1300"/>
    <m/>
  </r>
  <r>
    <n v="777854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72"/>
    <s v="Serveis de formació"/>
    <s v="FPROGEN"/>
    <s v="Programes d'educació"/>
    <n v="0"/>
    <n v="0"/>
    <n v="0"/>
    <n v="0"/>
    <n v="0"/>
    <n v="0"/>
    <n v="0"/>
    <n v="0"/>
    <n v="900"/>
    <n v="900"/>
    <n v="900"/>
    <n v="0"/>
    <m/>
  </r>
  <r>
    <n v="777855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6"/>
    <s v="Serveis de formació"/>
    <m/>
    <m/>
    <n v="0"/>
    <n v="0"/>
    <n v="0"/>
    <n v="0"/>
    <n v="0"/>
    <n v="0"/>
    <n v="0"/>
    <n v="0"/>
    <n v="1900"/>
    <n v="1900"/>
    <n v="1900"/>
    <n v="1900"/>
    <m/>
  </r>
  <r>
    <n v="777856"/>
    <x v="0"/>
    <x v="1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s v="FPROGEN"/>
    <s v="Programes d'educació"/>
    <n v="0"/>
    <n v="0"/>
    <n v="0"/>
    <n v="0"/>
    <n v="0"/>
    <n v="0"/>
    <n v="0"/>
    <n v="0"/>
    <n v="29081.52"/>
    <n v="29081.52"/>
    <n v="29081.52"/>
    <n v="29081.52"/>
    <m/>
  </r>
  <r>
    <n v="777857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1/4241/2017"/>
    <s v="A corporacions locals"/>
    <s v="FPROGEN"/>
    <s v="Programes d'educació"/>
    <n v="0"/>
    <n v="0"/>
    <n v="0"/>
    <n v="0"/>
    <n v="0"/>
    <n v="0"/>
    <n v="0"/>
    <n v="0"/>
    <n v="21917.41"/>
    <n v="21917.41"/>
    <n v="21917.41"/>
    <n v="21917.41"/>
    <m/>
  </r>
  <r>
    <n v="777858"/>
    <x v="0"/>
    <x v="1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1/4241/2017"/>
    <s v="A altres institucions sense fi de lucre i a altres ens corporatius"/>
    <s v="FPROGEN"/>
    <s v="Programes d'educació"/>
    <n v="0"/>
    <n v="0"/>
    <n v="0"/>
    <n v="0"/>
    <n v="0"/>
    <n v="0"/>
    <n v="0"/>
    <n v="0"/>
    <n v="30000"/>
    <n v="30000"/>
    <n v="30000"/>
    <n v="30000"/>
    <m/>
  </r>
  <r>
    <n v="777859"/>
    <x v="0"/>
    <x v="10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0"/>
    <n v="0"/>
    <n v="0"/>
    <n v="0"/>
    <n v="0"/>
    <n v="0"/>
    <n v="0"/>
    <n v="0"/>
    <n v="562.35"/>
    <n v="562.35"/>
    <n v="562.35"/>
    <n v="562.35"/>
    <m/>
  </r>
  <r>
    <n v="777860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108.96"/>
    <n v="6108.96"/>
    <n v="2703"/>
    <n v="2703"/>
    <m/>
  </r>
  <r>
    <n v="777861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2957.23"/>
    <n v="182957.23"/>
    <n v="125035.33"/>
    <n v="111676.35"/>
    <m/>
  </r>
  <r>
    <n v="777862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6.04"/>
    <n v="36.04"/>
    <n v="36.04"/>
    <n v="36.04"/>
    <m/>
  </r>
  <r>
    <n v="777863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102.5"/>
    <n v="102.5"/>
    <n v="102.5"/>
    <n v="102.5"/>
    <m/>
  </r>
  <r>
    <n v="777864"/>
    <x v="0"/>
    <x v="10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0"/>
    <n v="0"/>
    <n v="0"/>
    <n v="0"/>
    <n v="0"/>
    <n v="0"/>
    <n v="0"/>
    <n v="0"/>
    <n v="0"/>
    <n v="0"/>
    <n v="0"/>
    <n v="0"/>
    <m/>
  </r>
  <r>
    <n v="777865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3"/>
    <s v="Relacions exteriors i cooperació desenvolupament"/>
    <s v="231"/>
    <x v="52"/>
    <s v="D/226004000/2310/0000"/>
    <s v="Inscripció com a soci o altra figura a organismeso a entitats de caràcter associatiu"/>
    <m/>
    <m/>
    <n v="0"/>
    <n v="0"/>
    <n v="0"/>
    <n v="0"/>
    <n v="0"/>
    <n v="0"/>
    <n v="0"/>
    <n v="0"/>
    <n v="9757"/>
    <n v="9757"/>
    <n v="9757"/>
    <n v="9757"/>
    <m/>
  </r>
  <r>
    <n v="777866"/>
    <x v="0"/>
    <x v="10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1"/>
    <x v="52"/>
    <s v="D/227001300/2310/0000"/>
    <s v="Treballs tècnics"/>
    <m/>
    <m/>
    <n v="0"/>
    <n v="0"/>
    <n v="0"/>
    <n v="0"/>
    <n v="0"/>
    <n v="0"/>
    <n v="0"/>
    <n v="0"/>
    <n v="44655.05"/>
    <n v="44655.05"/>
    <n v="27323.01"/>
    <n v="27323.01"/>
    <m/>
  </r>
  <r>
    <n v="777867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20779.310000000001"/>
    <n v="20779.310000000001"/>
    <n v="20779.310000000001"/>
    <n v="20779.310000000001"/>
    <m/>
  </r>
  <r>
    <n v="777868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6596.16"/>
    <n v="6596.16"/>
    <m/>
  </r>
  <r>
    <n v="777869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68215.83"/>
    <n v="268215.83"/>
    <n v="148985.54"/>
    <n v="148490.97"/>
    <m/>
  </r>
  <r>
    <n v="777870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0.57"/>
    <n v="20.57"/>
    <n v="0"/>
    <n v="0"/>
    <m/>
  </r>
  <r>
    <n v="777871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8280.95"/>
    <n v="58280.95"/>
    <n v="58280.95"/>
    <n v="58280.95"/>
    <m/>
  </r>
  <r>
    <n v="777872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26268"/>
    <n v="26268"/>
    <n v="25818"/>
    <n v="25818"/>
    <m/>
  </r>
  <r>
    <n v="777873"/>
    <x v="0"/>
    <x v="10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0"/>
    <n v="0"/>
    <n v="0"/>
    <n v="8607.5300000000007"/>
    <n v="8607.5300000000007"/>
    <n v="8607.5300000000007"/>
    <n v="8607.5300000000007"/>
    <m/>
  </r>
  <r>
    <n v="777874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0"/>
    <n v="0"/>
    <m/>
  </r>
  <r>
    <n v="777875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2013.35"/>
    <n v="32013.35"/>
    <n v="23131.74"/>
    <n v="23131.74"/>
    <m/>
  </r>
  <r>
    <n v="777876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3544.57"/>
    <n v="43544.57"/>
    <n v="30052.91"/>
    <n v="30052.91"/>
    <m/>
  </r>
  <r>
    <n v="777877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68243.4"/>
    <n v="868243.4"/>
    <n v="366462.5"/>
    <n v="365591.86"/>
    <m/>
  </r>
  <r>
    <n v="777878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777.68"/>
    <n v="1777.68"/>
    <n v="1250.5899999999999"/>
    <n v="1250.5899999999999"/>
    <m/>
  </r>
  <r>
    <n v="777879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13896.56"/>
    <n v="13896.56"/>
    <n v="0"/>
    <n v="0"/>
    <m/>
  </r>
  <r>
    <n v="777880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0"/>
    <n v="0"/>
    <n v="0"/>
    <n v="0"/>
    <m/>
  </r>
  <r>
    <n v="777881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0"/>
    <n v="0"/>
    <n v="0"/>
    <n v="0"/>
    <n v="0"/>
    <n v="0"/>
    <n v="0"/>
    <n v="0"/>
    <n v="5575.73"/>
    <n v="5575.73"/>
    <n v="5575.73"/>
    <n v="3844.62"/>
    <m/>
  </r>
  <r>
    <n v="777882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4130.06"/>
    <n v="44130.06"/>
    <n v="12126.54"/>
    <n v="11788.03"/>
    <m/>
  </r>
  <r>
    <n v="777883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272.2"/>
    <n v="3272.2"/>
    <n v="3272.2"/>
    <n v="3272.2"/>
    <m/>
  </r>
  <r>
    <n v="777884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54"/>
    <n v="54"/>
    <n v="54"/>
    <n v="54"/>
    <m/>
  </r>
  <r>
    <n v="777885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0"/>
    <n v="0"/>
    <n v="0"/>
    <n v="0"/>
    <n v="0"/>
    <n v="0"/>
    <n v="0"/>
    <n v="0"/>
    <n v="3000"/>
    <n v="3000"/>
    <n v="1340"/>
    <n v="920"/>
    <m/>
  </r>
  <r>
    <n v="777886"/>
    <x v="0"/>
    <x v="1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0"/>
    <n v="0"/>
    <n v="0"/>
    <n v="0"/>
    <n v="0"/>
    <n v="0"/>
    <n v="0"/>
    <n v="0"/>
    <n v="1645.41"/>
    <n v="1645.41"/>
    <n v="1645.41"/>
    <n v="1645.41"/>
    <m/>
  </r>
  <r>
    <n v="777887"/>
    <x v="0"/>
    <x v="10"/>
    <s v="1000"/>
    <s v="Generalitat"/>
    <x v="1"/>
    <x v="1"/>
    <x v="2"/>
    <s v="IT"/>
    <x v="2"/>
    <s v="IT01"/>
    <s v="Interior"/>
    <s v="IT01"/>
    <s v="Gabinet i SG d'Interior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0"/>
    <n v="0"/>
    <n v="0"/>
    <n v="0"/>
    <n v="0"/>
    <n v="0"/>
    <n v="0"/>
    <n v="0"/>
    <n v="66550"/>
    <n v="66550"/>
    <n v="0"/>
    <n v="0"/>
    <m/>
  </r>
  <r>
    <n v="777888"/>
    <x v="0"/>
    <x v="10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7798.17"/>
    <n v="7798.17"/>
    <n v="7798.17"/>
    <n v="7798.17"/>
    <m/>
  </r>
  <r>
    <n v="777889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1/2231/0000"/>
    <s v="Material d'oficina Projecte Cooperem-Poctefa"/>
    <m/>
    <m/>
    <n v="0"/>
    <n v="0"/>
    <n v="0"/>
    <n v="0"/>
    <n v="0"/>
    <n v="0"/>
    <n v="0"/>
    <n v="0"/>
    <n v="145.35"/>
    <n v="145.35"/>
    <n v="145.35"/>
    <n v="145.35"/>
    <m/>
  </r>
  <r>
    <n v="777890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2/2231/0000"/>
    <s v="PROJECTE FIRE-IN"/>
    <m/>
    <m/>
    <n v="0"/>
    <n v="0"/>
    <n v="0"/>
    <n v="0"/>
    <n v="0"/>
    <n v="0"/>
    <n v="0"/>
    <n v="0"/>
    <n v="117.47"/>
    <n v="117.47"/>
    <n v="117.47"/>
    <n v="117.47"/>
    <m/>
  </r>
  <r>
    <n v="777891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0/2231/0000"/>
    <s v="Aigua"/>
    <m/>
    <m/>
    <n v="0"/>
    <n v="0"/>
    <n v="0"/>
    <n v="0"/>
    <n v="0"/>
    <n v="0"/>
    <n v="0"/>
    <n v="0"/>
    <n v="95.28"/>
    <n v="95.28"/>
    <n v="95.28"/>
    <n v="95.28"/>
    <m/>
  </r>
  <r>
    <n v="777892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189346.51"/>
    <n v="189346.51"/>
    <n v="129213.25"/>
    <n v="119171.57"/>
    <m/>
  </r>
  <r>
    <n v="777893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74771.53"/>
    <n v="374771.53"/>
    <n v="225719.96"/>
    <n v="223798.56"/>
    <m/>
  </r>
  <r>
    <n v="777894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9/2231/0000"/>
    <s v="Gas Exp. Atemporals"/>
    <m/>
    <m/>
    <n v="0"/>
    <n v="0"/>
    <n v="0"/>
    <n v="0"/>
    <n v="0"/>
    <n v="0"/>
    <n v="0"/>
    <n v="0"/>
    <n v="257396.24"/>
    <n v="257396.24"/>
    <n v="217766.96"/>
    <n v="217699.4"/>
    <m/>
  </r>
  <r>
    <n v="777895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1182297.96"/>
    <n v="1182297.96"/>
    <n v="757640.47"/>
    <n v="709250.52"/>
    <m/>
  </r>
  <r>
    <n v="777896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9/2231/0000"/>
    <s v="Elect.Exp.Atemporals"/>
    <m/>
    <m/>
    <n v="0"/>
    <n v="0"/>
    <n v="0"/>
    <n v="0"/>
    <n v="0"/>
    <n v="0"/>
    <n v="0"/>
    <n v="0"/>
    <n v="101692.45"/>
    <n v="101692.45"/>
    <n v="69210.25"/>
    <n v="65537.69"/>
    <m/>
  </r>
  <r>
    <n v="777897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0/2231/0000"/>
    <s v="Combustible"/>
    <m/>
    <m/>
    <n v="0"/>
    <n v="0"/>
    <n v="0"/>
    <n v="0"/>
    <n v="0"/>
    <n v="0"/>
    <n v="0"/>
    <n v="0"/>
    <n v="41370.879999999997"/>
    <n v="41370.879999999997"/>
    <n v="22962.19"/>
    <n v="22962.19"/>
    <m/>
  </r>
  <r>
    <n v="777898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9464.5499999999993"/>
    <n v="9464.5499999999993"/>
    <n v="9464.5499999999993"/>
    <n v="9464.5499999999993"/>
    <m/>
  </r>
  <r>
    <n v="777899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12/2231/0000"/>
    <s v="PROJECTE FIRE-IN"/>
    <m/>
    <m/>
    <n v="0"/>
    <n v="0"/>
    <n v="0"/>
    <n v="0"/>
    <n v="0"/>
    <n v="0"/>
    <n v="0"/>
    <n v="0"/>
    <n v="62.88"/>
    <n v="62.88"/>
    <n v="62.88"/>
    <n v="62.88"/>
    <m/>
  </r>
  <r>
    <n v="777900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3"/>
    <s v="Comunicacions mitjançant serveis de veu i dades adquirits a altres entitats"/>
    <x v="2"/>
    <x v="2"/>
    <s v="22"/>
    <s v="Seguretat i protecció civil"/>
    <s v="223"/>
    <x v="65"/>
    <s v="D/222000300/2230/0000"/>
    <s v="Comunicacions mitjançant serveis de veu i dades adquirits a altres entitats"/>
    <m/>
    <m/>
    <n v="0"/>
    <n v="0"/>
    <n v="0"/>
    <n v="0"/>
    <n v="0"/>
    <n v="0"/>
    <n v="0"/>
    <n v="0"/>
    <n v="855"/>
    <n v="855"/>
    <n v="315"/>
    <n v="315"/>
    <m/>
  </r>
  <r>
    <n v="777901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3890.15"/>
    <n v="3890.15"/>
    <n v="2668.05"/>
    <n v="2668.05"/>
    <m/>
  </r>
  <r>
    <n v="777902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11/2231/0000"/>
    <s v="Organització reunions Projecte Cooperem-Poctefa"/>
    <m/>
    <m/>
    <n v="0"/>
    <n v="0"/>
    <n v="0"/>
    <n v="0"/>
    <n v="0"/>
    <n v="0"/>
    <n v="0"/>
    <n v="0"/>
    <n v="9762.81"/>
    <n v="9762.81"/>
    <n v="9762.81"/>
    <n v="8636.31"/>
    <m/>
  </r>
  <r>
    <n v="777903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3"/>
    <x v="65"/>
    <s v="D/226001113/2231/0000"/>
    <s v="Formació Proj. HEIMDALL"/>
    <m/>
    <m/>
    <n v="0"/>
    <n v="0"/>
    <n v="0"/>
    <n v="0"/>
    <n v="0"/>
    <n v="0"/>
    <n v="0"/>
    <n v="0"/>
    <n v="400"/>
    <n v="400"/>
    <n v="400"/>
    <n v="400"/>
    <m/>
  </r>
  <r>
    <n v="777904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3"/>
    <x v="65"/>
    <s v="D/226004000/2230/0000"/>
    <s v="Inscripció com a soci o altra figura a organismeso a entitats de caràcter associatiu"/>
    <m/>
    <m/>
    <n v="0"/>
    <n v="0"/>
    <n v="0"/>
    <n v="0"/>
    <n v="0"/>
    <n v="0"/>
    <n v="0"/>
    <n v="0"/>
    <n v="870"/>
    <n v="870"/>
    <n v="870"/>
    <n v="870"/>
    <m/>
  </r>
  <r>
    <n v="777905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00/2230/0000"/>
    <s v="Treballs tècnics"/>
    <m/>
    <m/>
    <n v="0"/>
    <n v="0"/>
    <n v="0"/>
    <n v="0"/>
    <n v="0"/>
    <n v="0"/>
    <n v="0"/>
    <n v="0"/>
    <n v="482.24"/>
    <n v="482.24"/>
    <n v="482.24"/>
    <n v="482.24"/>
    <m/>
  </r>
  <r>
    <n v="777906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11/2231/0000"/>
    <s v="Treballs tècnics Projecte Cooperem-Poctefa"/>
    <m/>
    <m/>
    <n v="0"/>
    <n v="0"/>
    <n v="0"/>
    <n v="0"/>
    <n v="0"/>
    <n v="0"/>
    <n v="0"/>
    <n v="0"/>
    <n v="95537.24"/>
    <n v="95537.24"/>
    <n v="0"/>
    <n v="0"/>
    <m/>
  </r>
  <r>
    <n v="777907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1/2231/0000"/>
    <s v="Dietes Projecte Cooperem - Poctefa"/>
    <m/>
    <m/>
    <n v="0"/>
    <n v="0"/>
    <n v="0"/>
    <n v="0"/>
    <n v="0"/>
    <n v="0"/>
    <n v="0"/>
    <n v="0"/>
    <n v="128.6"/>
    <n v="128.6"/>
    <n v="128.6"/>
    <n v="128.6"/>
    <m/>
  </r>
  <r>
    <n v="777908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2/2231/0000"/>
    <s v="Dietes, locomoció i trasllats PROJECTE FIRE-IN"/>
    <m/>
    <m/>
    <n v="0"/>
    <n v="0"/>
    <n v="0"/>
    <n v="0"/>
    <n v="0"/>
    <n v="0"/>
    <n v="0"/>
    <n v="0"/>
    <n v="6003.65"/>
    <n v="6003.65"/>
    <n v="6003.65"/>
    <n v="5009.41"/>
    <m/>
  </r>
  <r>
    <n v="777909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3/2231/0000"/>
    <s v="Dietes, locomoció i trasllats PROJECTE HEIMDALL"/>
    <m/>
    <m/>
    <n v="0"/>
    <n v="0"/>
    <n v="0"/>
    <n v="0"/>
    <n v="0"/>
    <n v="0"/>
    <n v="0"/>
    <n v="0"/>
    <n v="5014.42"/>
    <n v="5014.42"/>
    <n v="5014.42"/>
    <n v="2612"/>
    <m/>
  </r>
  <r>
    <n v="777910"/>
    <x v="0"/>
    <x v="1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1/2231/0000"/>
    <s v="Indemnitzacions per assistència a tribunals"/>
    <m/>
    <m/>
    <n v="0"/>
    <n v="0"/>
    <n v="0"/>
    <n v="0"/>
    <n v="0"/>
    <n v="0"/>
    <n v="0"/>
    <n v="0"/>
    <n v="22969.439999999999"/>
    <n v="22969.439999999999"/>
    <n v="22969.439999999999"/>
    <n v="15226.19"/>
    <m/>
  </r>
  <r>
    <n v="777911"/>
    <x v="0"/>
    <x v="10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0000"/>
    <s v="Inversions en edificis i altres construccions percompte propi"/>
    <m/>
    <m/>
    <n v="0"/>
    <n v="0"/>
    <n v="0"/>
    <n v="0"/>
    <n v="0"/>
    <n v="0"/>
    <n v="0"/>
    <n v="0"/>
    <n v="191591.62"/>
    <n v="191591.62"/>
    <n v="101155.94"/>
    <n v="99188.47"/>
    <m/>
  </r>
  <r>
    <n v="777912"/>
    <x v="0"/>
    <x v="10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11/2231/0000"/>
    <s v="Projecte Cooperem - Poctefa"/>
    <m/>
    <m/>
    <n v="0"/>
    <n v="0"/>
    <n v="0"/>
    <n v="0"/>
    <n v="0"/>
    <n v="0"/>
    <n v="0"/>
    <n v="0"/>
    <n v="144414.43"/>
    <n v="144414.43"/>
    <n v="60415.21"/>
    <n v="38142.050000000003"/>
    <m/>
  </r>
  <r>
    <n v="777913"/>
    <x v="0"/>
    <x v="10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11/2231/0000"/>
    <s v="Inversions en material de transport - Poctefa"/>
    <m/>
    <m/>
    <n v="0"/>
    <n v="0"/>
    <n v="0"/>
    <n v="0"/>
    <n v="0"/>
    <n v="0"/>
    <n v="0"/>
    <n v="0"/>
    <n v="15768.72"/>
    <n v="15768.72"/>
    <n v="0"/>
    <n v="0"/>
    <m/>
  </r>
  <r>
    <n v="777914"/>
    <x v="0"/>
    <x v="10"/>
    <s v="1000"/>
    <s v="Generalitat"/>
    <x v="1"/>
    <x v="1"/>
    <x v="2"/>
    <s v="IT"/>
    <x v="2"/>
    <s v="IT03"/>
    <s v="Interior"/>
    <s v="IT03"/>
    <s v="DG Prevenció, Extinció Inc. i Salvaments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3"/>
    <x v="65"/>
    <s v="D/650000111/2231/0000"/>
    <s v="Projecte Cooperem - Poctefa"/>
    <m/>
    <m/>
    <n v="0"/>
    <n v="0"/>
    <n v="0"/>
    <n v="0"/>
    <n v="0"/>
    <n v="0"/>
    <n v="0"/>
    <n v="0"/>
    <n v="17883.8"/>
    <n v="17883.8"/>
    <n v="0"/>
    <n v="0"/>
    <m/>
  </r>
  <r>
    <n v="777915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0/2211/0000"/>
    <s v="Aigua"/>
    <m/>
    <m/>
    <n v="0"/>
    <n v="0"/>
    <n v="0"/>
    <n v="0"/>
    <n v="0"/>
    <n v="0"/>
    <n v="0"/>
    <n v="0"/>
    <n v="212.71"/>
    <n v="212.71"/>
    <n v="212.71"/>
    <n v="212.71"/>
    <m/>
  </r>
  <r>
    <n v="777916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9/2211/0000"/>
    <s v="Aigua Exp.atemporals"/>
    <m/>
    <m/>
    <n v="0"/>
    <n v="0"/>
    <n v="0"/>
    <n v="0"/>
    <n v="0"/>
    <n v="0"/>
    <n v="0"/>
    <n v="0"/>
    <n v="431188.58"/>
    <n v="431188.58"/>
    <n v="206362.82"/>
    <n v="194921.16"/>
    <m/>
  </r>
  <r>
    <n v="777917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1058041.43"/>
    <n v="1058041.43"/>
    <n v="650530.17000000004"/>
    <n v="637757.69999999995"/>
    <m/>
  </r>
  <r>
    <n v="777918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9/2211/0000"/>
    <s v="Gas Exp. Atemporals"/>
    <m/>
    <m/>
    <n v="0"/>
    <n v="0"/>
    <n v="0"/>
    <n v="0"/>
    <n v="0"/>
    <n v="0"/>
    <n v="0"/>
    <n v="0"/>
    <n v="3944.83"/>
    <n v="3944.83"/>
    <n v="3944.83"/>
    <n v="3944.83"/>
    <m/>
  </r>
  <r>
    <n v="777919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6657507.46"/>
    <n v="6657507.46"/>
    <n v="3454761.84"/>
    <n v="2638396.81"/>
    <m/>
  </r>
  <r>
    <n v="777920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9/2211/0000"/>
    <s v="Elect.Exp.Atemporals"/>
    <m/>
    <m/>
    <n v="0"/>
    <n v="0"/>
    <n v="0"/>
    <n v="0"/>
    <n v="0"/>
    <n v="0"/>
    <n v="0"/>
    <n v="0"/>
    <n v="1522.53"/>
    <n v="1522.53"/>
    <n v="434.75"/>
    <n v="434.75"/>
    <m/>
  </r>
  <r>
    <n v="777921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0/2211/0000"/>
    <s v="Combustible"/>
    <m/>
    <m/>
    <n v="0"/>
    <n v="0"/>
    <n v="0"/>
    <n v="0"/>
    <n v="0"/>
    <n v="0"/>
    <n v="0"/>
    <n v="0"/>
    <n v="89625.11"/>
    <n v="89625.11"/>
    <n v="63875.38"/>
    <n v="61410.53"/>
    <m/>
  </r>
  <r>
    <n v="777922"/>
    <x v="0"/>
    <x v="1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21626.2"/>
    <n v="21626.2"/>
    <n v="20666.73"/>
    <n v="20666.73"/>
    <m/>
  </r>
  <r>
    <n v="777923"/>
    <x v="0"/>
    <x v="10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1"/>
    <x v="2"/>
    <s v="D/610000100/2210/0000"/>
    <s v="Inversions en edificis i altres construccions percompte propi"/>
    <m/>
    <m/>
    <n v="0"/>
    <n v="0"/>
    <n v="0"/>
    <n v="0"/>
    <n v="0"/>
    <n v="0"/>
    <n v="0"/>
    <n v="0"/>
    <n v="3267"/>
    <n v="3267"/>
    <n v="3267"/>
    <n v="3267"/>
    <m/>
  </r>
  <r>
    <n v="777924"/>
    <x v="0"/>
    <x v="10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0000"/>
    <s v="Inversions en equips de procés de dades"/>
    <m/>
    <m/>
    <n v="0"/>
    <n v="0"/>
    <n v="0"/>
    <n v="0"/>
    <n v="0"/>
    <n v="0"/>
    <n v="0"/>
    <n v="0"/>
    <n v="5376.78"/>
    <n v="5376.78"/>
    <n v="3121.34"/>
    <n v="3121.34"/>
    <m/>
  </r>
  <r>
    <n v="777925"/>
    <x v="0"/>
    <x v="10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2"/>
    <s v="Inversions en telecomunicacions"/>
    <x v="2"/>
    <x v="2"/>
    <s v="22"/>
    <s v="Seguretat i protecció civil"/>
    <s v="221"/>
    <x v="2"/>
    <s v="D/650000200/2210/0000"/>
    <s v="Inversions en telecomunicacions"/>
    <m/>
    <m/>
    <n v="0"/>
    <n v="0"/>
    <n v="0"/>
    <n v="0"/>
    <n v="0"/>
    <n v="0"/>
    <n v="0"/>
    <n v="0"/>
    <n v="14587.46"/>
    <n v="14587.46"/>
    <n v="14587.46"/>
    <n v="14587.46"/>
    <m/>
  </r>
  <r>
    <n v="777926"/>
    <x v="0"/>
    <x v="10"/>
    <s v="1000"/>
    <s v="Generalitat"/>
    <x v="1"/>
    <x v="1"/>
    <x v="2"/>
    <s v="IT"/>
    <x v="2"/>
    <s v="IT04"/>
    <s v="Interior"/>
    <s v="IT04"/>
    <s v="Direcció General de la Policia"/>
    <x v="3"/>
    <x v="3"/>
    <s v="67"/>
    <s v="Inversions en altre immobilitzat material"/>
    <x v="39"/>
    <x v="39"/>
    <s v="6700001"/>
    <s v="Inversions en altre immobilitzat material"/>
    <x v="2"/>
    <x v="2"/>
    <s v="22"/>
    <s v="Seguretat i protecció civil"/>
    <s v="221"/>
    <x v="2"/>
    <s v="D/670000150/2211/0000"/>
    <s v="Divers immobilitzat material"/>
    <m/>
    <m/>
    <n v="0"/>
    <n v="0"/>
    <n v="0"/>
    <n v="0"/>
    <n v="0"/>
    <n v="0"/>
    <n v="0"/>
    <n v="0"/>
    <n v="19481"/>
    <n v="19481"/>
    <n v="19481"/>
    <n v="19481"/>
    <m/>
  </r>
  <r>
    <n v="777927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9/2251/0000"/>
    <s v="Elect.Exp.Atemporals"/>
    <m/>
    <m/>
    <n v="0"/>
    <n v="0"/>
    <n v="0"/>
    <n v="0"/>
    <n v="0"/>
    <n v="0"/>
    <n v="0"/>
    <n v="0"/>
    <n v="639.65"/>
    <n v="639.65"/>
    <n v="241.52"/>
    <n v="241.52"/>
    <m/>
  </r>
  <r>
    <n v="777928"/>
    <x v="0"/>
    <x v="1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2"/>
    <x v="22"/>
    <s v="2230001"/>
    <s v="Transports"/>
    <x v="2"/>
    <x v="2"/>
    <s v="22"/>
    <s v="Seguretat i protecció civil"/>
    <s v="225"/>
    <x v="64"/>
    <s v="D/223000100/2250/0000"/>
    <s v="Transports"/>
    <m/>
    <m/>
    <n v="0"/>
    <n v="0"/>
    <n v="0"/>
    <n v="0"/>
    <n v="0"/>
    <n v="0"/>
    <n v="0"/>
    <n v="0"/>
    <n v="430"/>
    <n v="430"/>
    <n v="430"/>
    <n v="430"/>
    <m/>
  </r>
  <r>
    <n v="777929"/>
    <x v="0"/>
    <x v="10"/>
    <s v="1000"/>
    <s v="Generalitat"/>
    <x v="1"/>
    <x v="1"/>
    <x v="2"/>
    <s v="IT"/>
    <x v="2"/>
    <s v="IT06"/>
    <s v="Interior"/>
    <s v="IT06"/>
    <s v="Direcció General de Protecció Civil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5"/>
    <x v="64"/>
    <s v="D/650000100/2250/0000"/>
    <s v="Inversions en equips de procés de dades"/>
    <m/>
    <m/>
    <n v="0"/>
    <n v="0"/>
    <n v="0"/>
    <n v="0"/>
    <n v="0"/>
    <n v="0"/>
    <n v="0"/>
    <n v="0"/>
    <n v="105.39"/>
    <n v="105.39"/>
    <n v="105.39"/>
    <n v="105.39"/>
    <m/>
  </r>
  <r>
    <n v="777930"/>
    <x v="0"/>
    <x v="10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9500.56"/>
    <n v="9500.56"/>
    <n v="9500.56"/>
    <n v="9500.56"/>
    <m/>
  </r>
  <r>
    <n v="777931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0"/>
    <n v="0"/>
    <n v="0"/>
    <n v="0"/>
    <n v="0"/>
    <n v="0"/>
    <n v="0"/>
    <n v="0"/>
    <n v="5521.81"/>
    <n v="5521.81"/>
    <n v="5521.81"/>
    <n v="5521.81"/>
    <m/>
  </r>
  <r>
    <n v="777932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1"/>
    <x v="2"/>
    <s v="D/226004000/2210/0000"/>
    <s v="Inscripció com a soci o altra figura a organismeso a entitats de caràcter associatiu"/>
    <m/>
    <m/>
    <n v="0"/>
    <n v="0"/>
    <n v="0"/>
    <n v="0"/>
    <n v="0"/>
    <n v="0"/>
    <n v="0"/>
    <n v="0"/>
    <n v="8350"/>
    <n v="8350"/>
    <n v="8350"/>
    <n v="8350"/>
    <m/>
  </r>
  <r>
    <n v="777933"/>
    <x v="0"/>
    <x v="1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0"/>
    <n v="0"/>
    <n v="0"/>
    <n v="0"/>
    <n v="0"/>
    <n v="0"/>
    <n v="0"/>
    <n v="0"/>
    <n v="9196"/>
    <n v="9196"/>
    <n v="0"/>
    <n v="0"/>
    <m/>
  </r>
  <r>
    <n v="777934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4970.050000000003"/>
    <n v="34970.050000000003"/>
    <n v="18424.25"/>
    <n v="18424.25"/>
    <m/>
  </r>
  <r>
    <n v="777935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1028.34"/>
    <n v="31028.34"/>
    <n v="24488.240000000002"/>
    <n v="24488.240000000002"/>
    <m/>
  </r>
  <r>
    <n v="777936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18870.56999999995"/>
    <n v="618870.56999999995"/>
    <n v="292268.56"/>
    <n v="292268.56"/>
    <m/>
  </r>
  <r>
    <n v="777937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454.57"/>
    <n v="454.57"/>
    <n v="274.20999999999998"/>
    <n v="274.20999999999998"/>
    <m/>
  </r>
  <r>
    <n v="777938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10/1211/0000"/>
    <s v="Publicitat- difusió i campanyes instit. Pure Cosmos"/>
    <m/>
    <m/>
    <n v="0"/>
    <n v="0"/>
    <n v="0"/>
    <n v="0"/>
    <n v="0"/>
    <n v="0"/>
    <n v="0"/>
    <n v="0"/>
    <n v="1111.07"/>
    <n v="1111.07"/>
    <n v="0"/>
    <n v="0"/>
    <m/>
  </r>
  <r>
    <n v="777939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295.73"/>
    <n v="3295.73"/>
    <n v="3295.73"/>
    <n v="3295.73"/>
    <m/>
  </r>
  <r>
    <n v="777940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692.29"/>
    <n v="1692.29"/>
    <n v="1692.29"/>
    <n v="1692.29"/>
    <m/>
  </r>
  <r>
    <n v="777941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10/1211/0000"/>
    <s v="Treballs tècnics PURE COSMOS"/>
    <m/>
    <m/>
    <n v="0"/>
    <n v="0"/>
    <n v="0"/>
    <n v="0"/>
    <n v="0"/>
    <n v="0"/>
    <n v="0"/>
    <n v="0"/>
    <n v="14520"/>
    <n v="14520"/>
    <n v="6050"/>
    <n v="6050"/>
    <m/>
  </r>
  <r>
    <n v="777942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10/1211/0000"/>
    <s v="Dietes, locomoció i trasllats PURE COSMOS"/>
    <m/>
    <m/>
    <n v="0"/>
    <n v="0"/>
    <n v="0"/>
    <n v="0"/>
    <n v="0"/>
    <n v="0"/>
    <n v="0"/>
    <n v="0"/>
    <n v="1516.75"/>
    <n v="1516.75"/>
    <n v="1516.75"/>
    <n v="1516.75"/>
    <m/>
  </r>
  <r>
    <n v="777943"/>
    <x v="0"/>
    <x v="10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59767.08"/>
    <n v="59767.08"/>
    <n v="52814.42"/>
    <n v="52814.42"/>
    <m/>
  </r>
  <r>
    <n v="777944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1233"/>
    <n v="1233"/>
    <n v="1233"/>
    <n v="1233"/>
    <m/>
  </r>
  <r>
    <n v="777945"/>
    <x v="0"/>
    <x v="1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1005.9"/>
    <n v="1005.9"/>
    <n v="1005.9"/>
    <n v="1005.9"/>
    <m/>
  </r>
  <r>
    <n v="777946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7"/>
    <x v="7"/>
    <s v="2250001"/>
    <s v="Tributs"/>
    <x v="5"/>
    <x v="5"/>
    <s v="66"/>
    <s v="Desenvolupament empresarial"/>
    <s v="661"/>
    <x v="30"/>
    <s v="D/225000100/6610/0000"/>
    <s v="Tributs"/>
    <m/>
    <m/>
    <n v="0"/>
    <n v="0"/>
    <n v="0"/>
    <n v="0"/>
    <n v="0"/>
    <n v="0"/>
    <n v="0"/>
    <n v="0"/>
    <n v="2400"/>
    <n v="2400"/>
    <n v="2400"/>
    <n v="2400"/>
    <m/>
  </r>
  <r>
    <n v="777947"/>
    <x v="0"/>
    <x v="1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0"/>
    <n v="0"/>
    <n v="0"/>
    <n v="0"/>
    <n v="0"/>
    <n v="0"/>
    <n v="0"/>
    <n v="0"/>
    <n v="1047.43"/>
    <n v="1047.43"/>
    <n v="1047.43"/>
    <n v="729.29"/>
    <m/>
  </r>
  <r>
    <n v="777948"/>
    <x v="0"/>
    <x v="10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4"/>
    <s v="Comerç"/>
    <s v="641"/>
    <x v="42"/>
    <s v="D/448000100/6410/0000"/>
    <s v="A altres entitats participades pel sector públic de la Generalitat"/>
    <s v="AIUIGEC"/>
    <s v="Impost grans establiments comercials"/>
    <n v="0"/>
    <n v="0"/>
    <n v="0"/>
    <n v="0"/>
    <n v="0"/>
    <n v="0"/>
    <n v="0"/>
    <n v="0"/>
    <n v="75000"/>
    <n v="75000"/>
    <n v="75000"/>
    <n v="0"/>
    <m/>
  </r>
  <r>
    <n v="777949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9"/>
    <x v="19"/>
    <s v="2200001"/>
    <s v="Material ordinari no inventariable"/>
    <x v="5"/>
    <x v="5"/>
    <s v="65"/>
    <s v="Turisme"/>
    <s v="651"/>
    <x v="71"/>
    <s v="D/220000100/6510/0000"/>
    <s v="Material ordinari no inventariable"/>
    <m/>
    <m/>
    <n v="0"/>
    <n v="0"/>
    <n v="0"/>
    <n v="0"/>
    <n v="0"/>
    <n v="0"/>
    <n v="0"/>
    <n v="0"/>
    <n v="43.48"/>
    <n v="43.48"/>
    <n v="43.48"/>
    <n v="43.48"/>
    <m/>
  </r>
  <r>
    <n v="777950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2017"/>
    <s v="Org. reunions/conf./cursos MEDCYCLETOUR"/>
    <s v="FIUUE_ALTR"/>
    <s v="UE - ALTRES"/>
    <n v="0"/>
    <n v="0"/>
    <n v="0"/>
    <n v="0"/>
    <n v="0"/>
    <n v="0"/>
    <n v="0"/>
    <n v="0"/>
    <n v="880.8"/>
    <n v="880.8"/>
    <n v="880.8"/>
    <n v="880.8"/>
    <m/>
  </r>
  <r>
    <n v="777951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AIUTURISME"/>
    <s v="Impost estades establiments turístics"/>
    <n v="0"/>
    <n v="0"/>
    <n v="0"/>
    <n v="0"/>
    <n v="0"/>
    <n v="0"/>
    <n v="0"/>
    <n v="0"/>
    <n v="5810.86"/>
    <n v="5810.86"/>
    <n v="5810.86"/>
    <n v="5810.86"/>
    <m/>
  </r>
  <r>
    <n v="777952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FIUUE_ALTR"/>
    <s v="UE - ALTRES"/>
    <n v="0"/>
    <n v="0"/>
    <n v="0"/>
    <n v="0"/>
    <n v="0"/>
    <n v="0"/>
    <n v="0"/>
    <n v="0"/>
    <n v="4545.5"/>
    <n v="4545.5"/>
    <n v="4545.5"/>
    <n v="4545.5"/>
    <m/>
  </r>
  <r>
    <n v="777953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00"/>
    <s v="Treballs tècnics MEDCYCLETOUR"/>
    <s v="AIUTURISME"/>
    <s v="Impost estades establiments turístics"/>
    <n v="0"/>
    <n v="0"/>
    <n v="0"/>
    <n v="0"/>
    <n v="0"/>
    <n v="0"/>
    <n v="0"/>
    <n v="0"/>
    <n v="38538.67"/>
    <n v="38538.67"/>
    <n v="3557.4"/>
    <n v="3557.4"/>
    <m/>
  </r>
  <r>
    <n v="777954"/>
    <x v="0"/>
    <x v="1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3/6511/0000"/>
    <s v="Treballs tècnics LAND SEA"/>
    <s v="AIUTURISME"/>
    <s v="Impost estades establiments turístics"/>
    <n v="0"/>
    <n v="0"/>
    <n v="0"/>
    <n v="0"/>
    <n v="0"/>
    <n v="0"/>
    <n v="0"/>
    <n v="0"/>
    <n v="7199.5"/>
    <n v="7199.5"/>
    <n v="3599.75"/>
    <n v="3599.75"/>
    <m/>
  </r>
  <r>
    <n v="777955"/>
    <x v="0"/>
    <x v="1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5"/>
    <s v="Turisme"/>
    <s v="651"/>
    <x v="71"/>
    <s v="D/448000100/6510/0000"/>
    <s v="A altres entitats participades pel sector públic de la Generalitat"/>
    <m/>
    <m/>
    <n v="0"/>
    <n v="0"/>
    <n v="0"/>
    <n v="0"/>
    <n v="0"/>
    <n v="0"/>
    <n v="0"/>
    <n v="0"/>
    <n v="367000"/>
    <n v="367000"/>
    <n v="305833.3"/>
    <n v="0"/>
    <m/>
  </r>
  <r>
    <n v="777956"/>
    <x v="0"/>
    <x v="10"/>
    <s v="1000"/>
    <s v="Generalitat"/>
    <x v="1"/>
    <x v="1"/>
    <x v="14"/>
    <s v="IU"/>
    <x v="14"/>
    <s v="IU15"/>
    <s v="Empresa i Coneixement"/>
    <s v="IU1503"/>
    <s v="DG Turisme"/>
    <x v="3"/>
    <x v="3"/>
    <s v="62"/>
    <s v="Invers. en maquinària instal·lacions i utillatge"/>
    <x v="35"/>
    <x v="35"/>
    <s v="6200001"/>
    <s v="Inversions en maquinària, instal·lacions i utillatge"/>
    <x v="5"/>
    <x v="5"/>
    <s v="65"/>
    <s v="Turisme"/>
    <s v="651"/>
    <x v="71"/>
    <s v="D/620000102/6511/0000"/>
    <s v="Inversions maqui./instal./utillat. MEDCYCLETOURInversions maqui./instal./utillat. MEDCYCLETOUR"/>
    <s v="AIUTURISME"/>
    <s v="Impost estades establiments turístics"/>
    <n v="0"/>
    <n v="0"/>
    <n v="0"/>
    <n v="0"/>
    <n v="0"/>
    <n v="0"/>
    <n v="0"/>
    <n v="0"/>
    <n v="9867.5499999999993"/>
    <n v="9867.5499999999993"/>
    <n v="9867.5499999999993"/>
    <n v="9867.5499999999993"/>
    <m/>
  </r>
  <r>
    <n v="777957"/>
    <x v="0"/>
    <x v="10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2/6511/0000"/>
    <s v="Inversions en béns ús gral per comte propi MEDCYCLETOUR"/>
    <s v="AIUTURISME"/>
    <s v="Impost estades establiments turístics"/>
    <n v="0"/>
    <n v="0"/>
    <n v="0"/>
    <n v="0"/>
    <n v="0"/>
    <n v="0"/>
    <n v="0"/>
    <n v="0"/>
    <n v="10391.48"/>
    <n v="10391.48"/>
    <n v="10391.48"/>
    <n v="10391.48"/>
    <m/>
  </r>
  <r>
    <n v="777958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1"/>
    <x v="69"/>
    <s v="D/211000100/6310/0000"/>
    <s v="Conservació, reparació i manteniment de material de transport"/>
    <m/>
    <m/>
    <n v="0"/>
    <n v="0"/>
    <n v="0"/>
    <n v="0"/>
    <n v="0"/>
    <n v="0"/>
    <n v="0"/>
    <n v="0"/>
    <n v="908.7"/>
    <n v="908.7"/>
    <n v="908.7"/>
    <n v="908.7"/>
    <m/>
  </r>
  <r>
    <n v="777959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740.73"/>
    <n v="5740.73"/>
    <n v="2934.06"/>
    <n v="2934.06"/>
    <m/>
  </r>
  <r>
    <n v="777960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9/6341/0000"/>
    <s v="Aigua i energia"/>
    <s v="FIUALTRES"/>
    <s v="ALTRES"/>
    <n v="0"/>
    <n v="0"/>
    <n v="0"/>
    <n v="0"/>
    <n v="0"/>
    <n v="0"/>
    <n v="0"/>
    <n v="0"/>
    <n v="9119"/>
    <n v="9119"/>
    <n v="3610.61"/>
    <n v="3610.61"/>
    <m/>
  </r>
  <r>
    <n v="777961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4"/>
    <s v="Jurídics i contenciosos"/>
    <x v="5"/>
    <x v="5"/>
    <s v="63"/>
    <s v="Energia i Mines"/>
    <s v="631"/>
    <x v="69"/>
    <s v="D/226000450/6311/0000"/>
    <s v="Sentències"/>
    <m/>
    <m/>
    <n v="0"/>
    <n v="0"/>
    <n v="0"/>
    <n v="0"/>
    <n v="0"/>
    <n v="0"/>
    <n v="0"/>
    <n v="0"/>
    <n v="123740.64"/>
    <n v="123740.64"/>
    <n v="123740.64"/>
    <n v="123740.64"/>
    <m/>
  </r>
  <r>
    <n v="777962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6921.2"/>
    <n v="6921.2"/>
    <n v="6921.2"/>
    <n v="6921.2"/>
    <m/>
  </r>
  <r>
    <n v="777963"/>
    <x v="0"/>
    <x v="1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1"/>
    <x v="69"/>
    <s v="D/227001300/6310/0000"/>
    <s v="Treballs tècnics"/>
    <m/>
    <m/>
    <n v="0"/>
    <n v="0"/>
    <n v="0"/>
    <n v="0"/>
    <n v="0"/>
    <n v="0"/>
    <n v="0"/>
    <n v="0"/>
    <n v="18660.87"/>
    <n v="18660.87"/>
    <n v="0"/>
    <n v="0"/>
    <m/>
  </r>
  <r>
    <n v="777964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4744.64"/>
    <n v="14744.64"/>
    <n v="6883.38"/>
    <n v="6883.38"/>
    <m/>
  </r>
  <r>
    <n v="777965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03202.72"/>
    <n v="203202.72"/>
    <n v="85467.07"/>
    <n v="85467.07"/>
    <m/>
  </r>
  <r>
    <n v="777966"/>
    <x v="0"/>
    <x v="1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1.84"/>
    <n v="21.84"/>
    <n v="21.84"/>
    <n v="21.84"/>
    <m/>
  </r>
  <r>
    <n v="777967"/>
    <x v="0"/>
    <x v="10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1"/>
    <x v="74"/>
    <s v="D/226000500/5710/0000"/>
    <s v="Organització de reunions, conferències i cursos"/>
    <m/>
    <m/>
    <n v="0"/>
    <n v="0"/>
    <n v="0"/>
    <n v="0"/>
    <n v="0"/>
    <n v="0"/>
    <n v="0"/>
    <n v="0"/>
    <n v="5174.68"/>
    <n v="5174.68"/>
    <n v="5174.68"/>
    <n v="5174.68"/>
    <m/>
  </r>
  <r>
    <n v="777968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0"/>
    <n v="0"/>
    <n v="0"/>
    <n v="0"/>
    <n v="0"/>
    <n v="0"/>
    <n v="0"/>
    <n v="0"/>
    <n v="716000"/>
    <n v="716000"/>
    <n v="596660"/>
    <n v="596660"/>
    <m/>
  </r>
  <r>
    <n v="777969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0"/>
    <n v="0"/>
    <n v="0"/>
    <n v="0"/>
    <n v="0"/>
    <n v="0"/>
    <n v="0"/>
    <n v="0"/>
    <n v="447500"/>
    <n v="447500"/>
    <n v="372910"/>
    <n v="298328"/>
    <m/>
  </r>
  <r>
    <n v="777970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0001"/>
    <s v="A altres consorcis, classificats AP-SEC de la Generalitat"/>
    <x v="6"/>
    <x v="6"/>
    <s v="57"/>
    <s v="Recerca, desenvolupament i innovació"/>
    <s v="571"/>
    <x v="74"/>
    <s v="D/445000100/5710/0000"/>
    <s v="A altres consorcis, classificats AP-SEC de la Generalitat"/>
    <m/>
    <m/>
    <n v="0"/>
    <n v="0"/>
    <n v="0"/>
    <n v="0"/>
    <n v="0"/>
    <n v="0"/>
    <n v="0"/>
    <n v="0"/>
    <n v="65986.899999999994"/>
    <n v="65986.899999999994"/>
    <n v="0"/>
    <n v="0"/>
    <m/>
  </r>
  <r>
    <n v="777971"/>
    <x v="0"/>
    <x v="1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0"/>
    <n v="0"/>
    <n v="0"/>
    <n v="0"/>
    <n v="0"/>
    <n v="0"/>
    <n v="0"/>
    <n v="0"/>
    <n v="400000"/>
    <n v="400000"/>
    <n v="0"/>
    <n v="0"/>
    <m/>
  </r>
  <r>
    <n v="777972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2"/>
    <x v="2"/>
    <s v="21"/>
    <s v="Justícia"/>
    <s v="212"/>
    <x v="75"/>
    <s v="D/130000300/2121/0000"/>
    <s v="Altres remuneracions"/>
    <m/>
    <m/>
    <n v="0"/>
    <n v="0"/>
    <n v="0"/>
    <n v="0"/>
    <n v="0"/>
    <n v="0"/>
    <n v="0"/>
    <n v="0"/>
    <n v="3225.63"/>
    <n v="3225.63"/>
    <n v="3225.63"/>
    <n v="3225.63"/>
    <m/>
  </r>
  <r>
    <n v="777973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1/1211/0000"/>
    <s v="Retribucions bàsiques Subaplicació 01"/>
    <m/>
    <m/>
    <n v="0"/>
    <n v="0"/>
    <n v="0"/>
    <n v="0"/>
    <n v="0"/>
    <n v="0"/>
    <n v="0"/>
    <n v="0"/>
    <n v="1616.52"/>
    <n v="1616.52"/>
    <n v="1616.52"/>
    <n v="1616.52"/>
    <m/>
  </r>
  <r>
    <n v="777974"/>
    <x v="0"/>
    <x v="10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539.38"/>
    <n v="539.38"/>
    <n v="539.38"/>
    <n v="539.38"/>
    <m/>
  </r>
  <r>
    <n v="77797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5"/>
    <x v="15"/>
    <s v="2040001"/>
    <s v="Altres lloguers i cànons"/>
    <x v="3"/>
    <x v="3"/>
    <s v="13"/>
    <s v="Relacions institucionals i processos electorals"/>
    <s v="131"/>
    <x v="54"/>
    <s v="D/204000100/1310/0000"/>
    <s v="Altres lloguers i cànons"/>
    <m/>
    <m/>
    <n v="0"/>
    <n v="0"/>
    <n v="0"/>
    <n v="0"/>
    <n v="0"/>
    <n v="0"/>
    <n v="0"/>
    <n v="0"/>
    <n v="7032.41"/>
    <n v="7032.41"/>
    <n v="7032.41"/>
    <n v="7032.41"/>
    <m/>
  </r>
  <r>
    <n v="77797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0"/>
    <n v="0"/>
    <n v="0"/>
    <n v="0"/>
    <n v="0"/>
    <n v="0"/>
    <n v="0"/>
    <n v="0"/>
    <n v="6190.36"/>
    <n v="6190.36"/>
    <n v="2390.96"/>
    <n v="2390.96"/>
    <m/>
  </r>
  <r>
    <n v="77797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45629.15"/>
    <n v="45629.15"/>
    <n v="14839.52"/>
    <n v="14811.69"/>
    <m/>
  </r>
  <r>
    <n v="77797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463153.52"/>
    <n v="463153.52"/>
    <n v="175971.4"/>
    <n v="157565.98000000001"/>
    <m/>
  </r>
  <r>
    <n v="77797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1/2131/0000"/>
    <s v="Material oficina"/>
    <m/>
    <m/>
    <n v="0"/>
    <n v="0"/>
    <n v="0"/>
    <n v="0"/>
    <n v="0"/>
    <n v="0"/>
    <n v="0"/>
    <n v="0"/>
    <n v="86564.27"/>
    <n v="86564.27"/>
    <n v="11889.81"/>
    <n v="11889.81"/>
    <m/>
  </r>
  <r>
    <n v="77798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38342.49"/>
    <n v="38342.49"/>
    <n v="6916.37"/>
    <n v="6916.37"/>
    <m/>
  </r>
  <r>
    <n v="77798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2/2111/0000"/>
    <s v="Paper ecològic i reciclat"/>
    <m/>
    <m/>
    <n v="0"/>
    <n v="0"/>
    <n v="0"/>
    <n v="0"/>
    <n v="0"/>
    <n v="0"/>
    <n v="0"/>
    <n v="0"/>
    <n v="643743.06999999995"/>
    <n v="643743.06999999995"/>
    <n v="361392.05"/>
    <n v="349452.95"/>
    <m/>
  </r>
  <r>
    <n v="77798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2/2121/0000"/>
    <s v="Paper ecològic i reciclat"/>
    <m/>
    <m/>
    <n v="0"/>
    <n v="0"/>
    <n v="0"/>
    <n v="0"/>
    <n v="0"/>
    <n v="0"/>
    <n v="0"/>
    <n v="0"/>
    <n v="7822.87"/>
    <n v="7822.87"/>
    <n v="2748.22"/>
    <n v="1931.16"/>
    <m/>
  </r>
  <r>
    <n v="77798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2/2131/0000"/>
    <s v="Paper ecològic i reciclat"/>
    <m/>
    <m/>
    <n v="0"/>
    <n v="0"/>
    <n v="0"/>
    <n v="0"/>
    <n v="0"/>
    <n v="0"/>
    <n v="0"/>
    <n v="0"/>
    <n v="50668.75"/>
    <n v="50668.75"/>
    <n v="34997.93"/>
    <n v="32682.41"/>
    <m/>
  </r>
  <r>
    <n v="77798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280522.46999999997"/>
    <n v="280522.46999999997"/>
    <n v="199621.27"/>
    <n v="144017.34"/>
    <m/>
  </r>
  <r>
    <n v="77798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25997.82"/>
    <n v="25997.82"/>
    <n v="14731.07"/>
    <n v="14731.07"/>
    <m/>
  </r>
  <r>
    <n v="77798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1.72"/>
    <n v="91.72"/>
    <n v="91.72"/>
    <n v="91.72"/>
    <m/>
  </r>
  <r>
    <n v="77798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65500"/>
    <n v="65500"/>
    <n v="24448.71"/>
    <n v="24448.71"/>
    <m/>
  </r>
  <r>
    <n v="77798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49/2111/0000"/>
    <s v="Aigua.Exp.Atemporals"/>
    <m/>
    <m/>
    <n v="0"/>
    <n v="0"/>
    <n v="0"/>
    <n v="0"/>
    <n v="0"/>
    <n v="0"/>
    <n v="0"/>
    <n v="0"/>
    <n v="404310.55"/>
    <n v="404310.55"/>
    <n v="219905.28"/>
    <n v="202740.54"/>
    <m/>
  </r>
  <r>
    <n v="77798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49/2121/0000"/>
    <s v="Aigua.Exp.Atemporals"/>
    <m/>
    <m/>
    <n v="0"/>
    <n v="0"/>
    <n v="0"/>
    <n v="0"/>
    <n v="0"/>
    <n v="0"/>
    <n v="0"/>
    <n v="0"/>
    <n v="123241.87"/>
    <n v="123241.87"/>
    <n v="55200.92"/>
    <n v="47255.18"/>
    <m/>
  </r>
  <r>
    <n v="77799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49/2131/0000"/>
    <s v="Aigua.Exp.Atemporals"/>
    <m/>
    <m/>
    <n v="0"/>
    <n v="0"/>
    <n v="0"/>
    <n v="0"/>
    <n v="0"/>
    <n v="0"/>
    <n v="0"/>
    <n v="0"/>
    <n v="2421890.88"/>
    <n v="2421890.88"/>
    <n v="1531645.79"/>
    <n v="1531645.79"/>
    <m/>
  </r>
  <r>
    <n v="77799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3637.29"/>
    <n v="53637.29"/>
    <n v="42034.79"/>
    <n v="42034.79"/>
    <m/>
  </r>
  <r>
    <n v="77799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0/2111/0000"/>
    <s v="Gas"/>
    <m/>
    <m/>
    <n v="0"/>
    <n v="0"/>
    <n v="0"/>
    <n v="0"/>
    <n v="0"/>
    <n v="0"/>
    <n v="0"/>
    <n v="0"/>
    <n v="897673.12"/>
    <n v="897673.12"/>
    <n v="589950.31000000006"/>
    <n v="582399"/>
    <m/>
  </r>
  <r>
    <n v="77799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0/2121/0000"/>
    <s v="Gas"/>
    <m/>
    <m/>
    <n v="0"/>
    <n v="0"/>
    <n v="0"/>
    <n v="0"/>
    <n v="0"/>
    <n v="0"/>
    <n v="0"/>
    <n v="0"/>
    <n v="69063.88"/>
    <n v="69063.88"/>
    <n v="54646.28"/>
    <n v="53037.41"/>
    <m/>
  </r>
  <r>
    <n v="77799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0/2131/0000"/>
    <s v="Gas"/>
    <m/>
    <m/>
    <n v="0"/>
    <n v="0"/>
    <n v="0"/>
    <n v="0"/>
    <n v="0"/>
    <n v="0"/>
    <n v="0"/>
    <n v="0"/>
    <n v="3740932.66"/>
    <n v="3740932.66"/>
    <n v="2342206.29"/>
    <n v="2244879.75"/>
    <m/>
  </r>
  <r>
    <n v="77799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9/2111/0000"/>
    <s v="Gas.Exp.Atemporals"/>
    <m/>
    <m/>
    <n v="0"/>
    <n v="0"/>
    <n v="0"/>
    <n v="0"/>
    <n v="0"/>
    <n v="0"/>
    <n v="0"/>
    <n v="0"/>
    <n v="10000"/>
    <n v="10000"/>
    <n v="2679.42"/>
    <n v="2679.42"/>
    <m/>
  </r>
  <r>
    <n v="77799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9/2121/0000"/>
    <s v="Gas.Exp.Atemporals"/>
    <m/>
    <m/>
    <n v="0"/>
    <n v="0"/>
    <n v="0"/>
    <n v="0"/>
    <n v="0"/>
    <n v="0"/>
    <n v="0"/>
    <n v="0"/>
    <n v="12215.49"/>
    <n v="12215.49"/>
    <n v="11316.26"/>
    <n v="8958.1"/>
    <m/>
  </r>
  <r>
    <n v="77799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9/2131/0000"/>
    <s v="Gas.Exp.Atemporals"/>
    <m/>
    <m/>
    <n v="0"/>
    <n v="0"/>
    <n v="0"/>
    <n v="0"/>
    <n v="0"/>
    <n v="0"/>
    <n v="0"/>
    <n v="0"/>
    <n v="147534.41"/>
    <n v="147534.41"/>
    <n v="77179.789999999994"/>
    <n v="77179.789999999994"/>
    <m/>
  </r>
  <r>
    <n v="77799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503980.99"/>
    <n v="503980.99"/>
    <n v="231700.5"/>
    <n v="231700.5"/>
    <m/>
  </r>
  <r>
    <n v="77799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0/2111/0000"/>
    <s v="Electricitat"/>
    <m/>
    <m/>
    <n v="0"/>
    <n v="0"/>
    <n v="0"/>
    <n v="0"/>
    <n v="0"/>
    <n v="0"/>
    <n v="0"/>
    <n v="0"/>
    <n v="8612506.9700000007"/>
    <n v="8612506.9700000007"/>
    <n v="3667987.98"/>
    <n v="3585328.18"/>
    <m/>
  </r>
  <r>
    <n v="77800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0/2121/0000"/>
    <s v="Electricitat"/>
    <m/>
    <m/>
    <n v="0"/>
    <n v="0"/>
    <n v="0"/>
    <n v="0"/>
    <n v="0"/>
    <n v="0"/>
    <n v="0"/>
    <n v="0"/>
    <n v="355833.1"/>
    <n v="355833.1"/>
    <n v="187225.26"/>
    <n v="187225.26"/>
    <m/>
  </r>
  <r>
    <n v="77800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0/2131/0000"/>
    <s v="Electricitat"/>
    <m/>
    <m/>
    <n v="0"/>
    <n v="0"/>
    <n v="0"/>
    <n v="0"/>
    <n v="0"/>
    <n v="0"/>
    <n v="0"/>
    <n v="0"/>
    <n v="5988457.7199999997"/>
    <n v="5988457.7199999997"/>
    <n v="3269351.97"/>
    <n v="3087457.65"/>
    <m/>
  </r>
  <r>
    <n v="77800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100"/>
    <n v="1100"/>
    <n v="559.69000000000005"/>
    <n v="559.69000000000005"/>
    <m/>
  </r>
  <r>
    <n v="77800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9/2111/0000"/>
    <s v="Elect.Exp.Atemporals"/>
    <m/>
    <m/>
    <n v="0"/>
    <n v="0"/>
    <n v="0"/>
    <n v="0"/>
    <n v="0"/>
    <n v="0"/>
    <n v="0"/>
    <n v="0"/>
    <n v="35853.72"/>
    <n v="35853.72"/>
    <n v="17663.3"/>
    <n v="17663.3"/>
    <m/>
  </r>
  <r>
    <n v="77800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9/2121/0000"/>
    <s v="Elect.Exp.Atemporals"/>
    <m/>
    <m/>
    <n v="0"/>
    <n v="0"/>
    <n v="0"/>
    <n v="0"/>
    <n v="0"/>
    <n v="0"/>
    <n v="0"/>
    <n v="0"/>
    <n v="4788.41"/>
    <n v="4788.41"/>
    <n v="3938.88"/>
    <n v="3938.88"/>
    <m/>
  </r>
  <r>
    <n v="77800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9/2131/0000"/>
    <s v="Elect.Exp.Atemporals"/>
    <m/>
    <m/>
    <n v="0"/>
    <n v="0"/>
    <n v="0"/>
    <n v="0"/>
    <n v="0"/>
    <n v="0"/>
    <n v="0"/>
    <n v="0"/>
    <n v="4538.45"/>
    <n v="4538.45"/>
    <n v="2814.57"/>
    <n v="2485.7600000000002"/>
    <m/>
  </r>
  <r>
    <n v="77800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80/2111/0000"/>
    <s v="Comb.Calefacció"/>
    <m/>
    <m/>
    <n v="0"/>
    <n v="0"/>
    <n v="0"/>
    <n v="0"/>
    <n v="0"/>
    <n v="0"/>
    <n v="0"/>
    <n v="0"/>
    <n v="3930"/>
    <n v="3930"/>
    <n v="3930"/>
    <n v="3930"/>
    <m/>
  </r>
  <r>
    <n v="77800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80/2121/0000"/>
    <s v="Comb.Calefacció"/>
    <m/>
    <m/>
    <n v="0"/>
    <n v="0"/>
    <n v="0"/>
    <n v="0"/>
    <n v="0"/>
    <n v="0"/>
    <n v="0"/>
    <n v="0"/>
    <n v="69729.990000000005"/>
    <n v="69729.990000000005"/>
    <n v="69729.990000000005"/>
    <n v="69729.990000000005"/>
    <m/>
  </r>
  <r>
    <n v="77800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80/2131/0000"/>
    <s v="Comb.Calefacció"/>
    <m/>
    <m/>
    <n v="0"/>
    <n v="0"/>
    <n v="0"/>
    <n v="0"/>
    <n v="0"/>
    <n v="0"/>
    <n v="0"/>
    <n v="0"/>
    <n v="26809.3"/>
    <n v="26809.3"/>
    <n v="26667.17"/>
    <n v="26667.17"/>
    <m/>
  </r>
  <r>
    <n v="77800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3/2111/0000"/>
    <s v="Productes neteja"/>
    <m/>
    <m/>
    <n v="0"/>
    <n v="0"/>
    <n v="0"/>
    <n v="0"/>
    <n v="0"/>
    <n v="0"/>
    <n v="0"/>
    <n v="0"/>
    <n v="11937.61"/>
    <n v="11937.61"/>
    <n v="1285.3699999999999"/>
    <n v="1285.3699999999999"/>
    <m/>
  </r>
  <r>
    <n v="77801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1/1211/0000"/>
    <s v="Correus"/>
    <m/>
    <m/>
    <n v="0"/>
    <n v="0"/>
    <n v="0"/>
    <n v="0"/>
    <n v="0"/>
    <n v="0"/>
    <n v="0"/>
    <n v="0"/>
    <n v="113.2"/>
    <n v="113.2"/>
    <n v="113.2"/>
    <n v="113.2"/>
    <m/>
  </r>
  <r>
    <n v="77801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1.14"/>
    <n v="41.14"/>
    <n v="41.14"/>
    <n v="41.14"/>
    <m/>
  </r>
  <r>
    <n v="77801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861.52"/>
    <n v="9861.52"/>
    <n v="9861.52"/>
    <n v="9861.52"/>
    <m/>
  </r>
  <r>
    <n v="77801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0"/>
    <n v="0"/>
    <n v="0"/>
    <n v="3209.44"/>
    <n v="3209.44"/>
    <n v="3209.44"/>
    <n v="3209.44"/>
    <m/>
  </r>
  <r>
    <n v="77801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1/2111/0000"/>
    <s v="Contractes neteja"/>
    <m/>
    <m/>
    <n v="0"/>
    <n v="0"/>
    <n v="0"/>
    <n v="0"/>
    <n v="0"/>
    <n v="0"/>
    <n v="0"/>
    <n v="0"/>
    <n v="2294085"/>
    <n v="2294085"/>
    <n v="738611.28"/>
    <n v="738611.28"/>
    <m/>
  </r>
  <r>
    <n v="778015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277589.15000000002"/>
    <n v="277589.15000000002"/>
    <n v="159592.9"/>
    <n v="159592.9"/>
    <m/>
  </r>
  <r>
    <n v="778016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52307.66"/>
    <n v="352307.66"/>
    <n v="352199.94"/>
    <n v="352199.94"/>
    <m/>
  </r>
  <r>
    <n v="778017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21109.66"/>
    <n v="21109.66"/>
    <n v="7219.23"/>
    <n v="6785.54"/>
    <m/>
  </r>
  <r>
    <n v="778018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4/2121/0000"/>
    <s v="Desinfecció"/>
    <m/>
    <m/>
    <n v="0"/>
    <n v="0"/>
    <n v="0"/>
    <n v="0"/>
    <n v="0"/>
    <n v="0"/>
    <n v="0"/>
    <n v="0"/>
    <n v="7421.95"/>
    <n v="7421.95"/>
    <n v="2218.7600000000002"/>
    <n v="2218.7600000000002"/>
    <m/>
  </r>
  <r>
    <n v="778019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4/2131/0000"/>
    <s v="Desinfecció"/>
    <m/>
    <m/>
    <n v="0"/>
    <n v="0"/>
    <n v="0"/>
    <n v="0"/>
    <n v="0"/>
    <n v="0"/>
    <n v="0"/>
    <n v="0"/>
    <n v="68412.62"/>
    <n v="68412.62"/>
    <n v="21928.74"/>
    <n v="20017.560000000001"/>
    <m/>
  </r>
  <r>
    <n v="778020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5/2121/0000"/>
    <s v="Servei bugaderia"/>
    <m/>
    <m/>
    <n v="0"/>
    <n v="0"/>
    <n v="0"/>
    <n v="0"/>
    <n v="0"/>
    <n v="0"/>
    <n v="0"/>
    <n v="0"/>
    <n v="6746.96"/>
    <n v="6746.96"/>
    <n v="2312.0700000000002"/>
    <n v="2312.0700000000002"/>
    <m/>
  </r>
  <r>
    <n v="778021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83878.11"/>
    <n v="83878.11"/>
    <n v="22764.12"/>
    <n v="22764.12"/>
    <m/>
  </r>
  <r>
    <n v="778022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22347.41"/>
    <n v="22347.41"/>
    <n v="11400"/>
    <n v="11400"/>
    <m/>
  </r>
  <r>
    <n v="778023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70883.839999999997"/>
    <n v="70883.839999999997"/>
    <n v="38888.21"/>
    <n v="38888.21"/>
    <m/>
  </r>
  <r>
    <n v="778024"/>
    <x v="0"/>
    <x v="10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1296.51"/>
    <n v="1296.51"/>
    <n v="1296.51"/>
    <n v="1296.51"/>
    <m/>
  </r>
  <r>
    <n v="778025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1"/>
    <s v="Inversions en terrenys i béns naturals"/>
    <x v="2"/>
    <x v="2"/>
    <s v="21"/>
    <s v="Justícia"/>
    <s v="213"/>
    <x v="36"/>
    <s v="D/600000100/2130/0000"/>
    <s v="Inversions en terrenys i béns naturals"/>
    <m/>
    <m/>
    <n v="0"/>
    <n v="0"/>
    <n v="0"/>
    <n v="0"/>
    <n v="0"/>
    <n v="0"/>
    <n v="0"/>
    <n v="0"/>
    <n v="2463"/>
    <n v="2463"/>
    <n v="0"/>
    <n v="0"/>
    <m/>
  </r>
  <r>
    <n v="778026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665.51"/>
    <n v="665.51"/>
    <n v="665.51"/>
    <n v="665.51"/>
    <m/>
  </r>
  <r>
    <n v="778027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22218.55"/>
    <n v="22218.55"/>
    <n v="8253.41"/>
    <n v="8253.41"/>
    <m/>
  </r>
  <r>
    <n v="778028"/>
    <x v="0"/>
    <x v="10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1601.56"/>
    <n v="1601.56"/>
    <m/>
  </r>
  <r>
    <n v="778029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148056"/>
    <n v="148056"/>
    <n v="62031"/>
    <n v="62031"/>
    <m/>
  </r>
  <r>
    <n v="778030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0"/>
    <n v="0"/>
    <n v="0"/>
    <n v="0"/>
    <n v="0"/>
    <n v="0"/>
    <n v="0"/>
    <n v="0"/>
    <n v="3003.27"/>
    <n v="3003.27"/>
    <n v="3003.27"/>
    <n v="3003.27"/>
    <m/>
  </r>
  <r>
    <n v="778031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56013.75"/>
    <n v="56013.75"/>
    <m/>
  </r>
  <r>
    <n v="778032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1/0000"/>
    <s v="Altres subministraments"/>
    <m/>
    <m/>
    <n v="0"/>
    <n v="0"/>
    <n v="0"/>
    <n v="0"/>
    <n v="0"/>
    <n v="0"/>
    <n v="0"/>
    <n v="0"/>
    <n v="3030.23"/>
    <n v="3030.23"/>
    <n v="3030.23"/>
    <n v="3030.23"/>
    <m/>
  </r>
  <r>
    <n v="778033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1/2131/0000"/>
    <s v="Lots higiènics"/>
    <m/>
    <m/>
    <n v="0"/>
    <n v="0"/>
    <n v="0"/>
    <n v="0"/>
    <n v="0"/>
    <n v="0"/>
    <n v="0"/>
    <n v="0"/>
    <n v="247435.56"/>
    <n v="247435.56"/>
    <n v="77021.990000000005"/>
    <n v="76388.39"/>
    <m/>
  </r>
  <r>
    <n v="778034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3/2131/0000"/>
    <s v="Productes neteja"/>
    <m/>
    <m/>
    <n v="0"/>
    <n v="0"/>
    <n v="0"/>
    <n v="0"/>
    <n v="0"/>
    <n v="0"/>
    <n v="0"/>
    <n v="0"/>
    <n v="371619.49"/>
    <n v="371619.49"/>
    <n v="71463.850000000006"/>
    <n v="71463.850000000006"/>
    <m/>
  </r>
  <r>
    <n v="778035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4/2131/0000"/>
    <s v="Estris neteja"/>
    <m/>
    <m/>
    <n v="0"/>
    <n v="0"/>
    <n v="0"/>
    <n v="0"/>
    <n v="0"/>
    <n v="0"/>
    <n v="0"/>
    <n v="0"/>
    <n v="150974.14000000001"/>
    <n v="150974.14000000001"/>
    <n v="11680.95"/>
    <n v="11680.95"/>
    <m/>
  </r>
  <r>
    <n v="778036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5/2131/0000"/>
    <s v="Altres subministraments"/>
    <m/>
    <m/>
    <n v="0"/>
    <n v="0"/>
    <n v="0"/>
    <n v="0"/>
    <n v="0"/>
    <n v="0"/>
    <n v="0"/>
    <n v="0"/>
    <n v="279254.44"/>
    <n v="279254.44"/>
    <n v="0"/>
    <n v="0"/>
    <m/>
  </r>
  <r>
    <n v="778037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6/2131/0000"/>
    <s v="Matalassos"/>
    <m/>
    <m/>
    <n v="0"/>
    <n v="0"/>
    <n v="0"/>
    <n v="0"/>
    <n v="0"/>
    <n v="0"/>
    <n v="0"/>
    <n v="0"/>
    <n v="35894.230000000003"/>
    <n v="35894.230000000003"/>
    <n v="17759.169999999998"/>
    <n v="17759.169999999998"/>
    <m/>
  </r>
  <r>
    <n v="778038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7/2131/0000"/>
    <s v="Roba llit"/>
    <m/>
    <m/>
    <n v="0"/>
    <n v="0"/>
    <n v="0"/>
    <n v="0"/>
    <n v="0"/>
    <n v="0"/>
    <n v="0"/>
    <n v="0"/>
    <n v="261913.76"/>
    <n v="261913.76"/>
    <n v="6762.24"/>
    <n v="6762.24"/>
    <m/>
  </r>
  <r>
    <n v="778039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17/2131/0000"/>
    <s v="Material rehabilitació"/>
    <m/>
    <m/>
    <n v="0"/>
    <n v="0"/>
    <n v="0"/>
    <n v="0"/>
    <n v="0"/>
    <n v="0"/>
    <n v="0"/>
    <n v="0"/>
    <n v="68922.17"/>
    <n v="68922.17"/>
    <n v="20921.990000000002"/>
    <n v="19103.240000000002"/>
    <m/>
  </r>
  <r>
    <n v="778040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145116.62"/>
    <n v="145116.62"/>
    <n v="36120.04"/>
    <n v="36120.04"/>
    <m/>
  </r>
  <r>
    <n v="778041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41441.58"/>
    <n v="41441.58"/>
    <n v="19195.919999999998"/>
    <n v="19195.919999999998"/>
    <m/>
  </r>
  <r>
    <n v="778042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40/2131/0000"/>
    <s v="Honoraris"/>
    <m/>
    <m/>
    <n v="0"/>
    <n v="0"/>
    <n v="0"/>
    <n v="0"/>
    <n v="0"/>
    <n v="0"/>
    <n v="0"/>
    <n v="0"/>
    <n v="1307.19"/>
    <n v="1307.19"/>
    <n v="1307.19"/>
    <n v="1307.19"/>
    <m/>
  </r>
  <r>
    <n v="778043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6"/>
    <s v="Oposicions i proves selectives"/>
    <x v="2"/>
    <x v="2"/>
    <s v="21"/>
    <s v="Justícia"/>
    <s v="213"/>
    <x v="36"/>
    <s v="D/226000600/2130/0000"/>
    <s v="Oposicions i proves selectives"/>
    <m/>
    <m/>
    <n v="0"/>
    <n v="0"/>
    <n v="0"/>
    <n v="0"/>
    <n v="0"/>
    <n v="0"/>
    <n v="0"/>
    <n v="0"/>
    <n v="5548.5"/>
    <n v="5548.5"/>
    <n v="4157.03"/>
    <n v="4157.03"/>
    <m/>
  </r>
  <r>
    <n v="778044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3"/>
    <x v="36"/>
    <s v="D/226004000/213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78045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626935.71"/>
    <n v="557270.28"/>
    <m/>
  </r>
  <r>
    <n v="778046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1/2131/0000"/>
    <s v="Despeses reclusos"/>
    <m/>
    <m/>
    <n v="0"/>
    <n v="0"/>
    <n v="0"/>
    <n v="0"/>
    <n v="0"/>
    <n v="0"/>
    <n v="0"/>
    <n v="0"/>
    <n v="5893.64"/>
    <n v="5893.64"/>
    <n v="5893.64"/>
    <n v="4889.5200000000004"/>
    <m/>
  </r>
  <r>
    <n v="778047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4/2131/0000"/>
    <s v="Atencions interns fons de maniobra"/>
    <m/>
    <m/>
    <n v="0"/>
    <n v="0"/>
    <n v="0"/>
    <n v="0"/>
    <n v="0"/>
    <n v="0"/>
    <n v="0"/>
    <n v="0"/>
    <n v="127067.83"/>
    <n v="127067.83"/>
    <n v="127067.83"/>
    <n v="104436.43"/>
    <m/>
  </r>
  <r>
    <n v="778048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661915.57999999996"/>
    <n v="661915.57999999996"/>
    <n v="355989.7"/>
    <n v="355989.7"/>
    <m/>
  </r>
  <r>
    <n v="778049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26669.119999999999"/>
    <n v="26669.119999999999"/>
    <n v="2849.86"/>
    <n v="2849.86"/>
    <m/>
  </r>
  <r>
    <n v="778050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06886"/>
    <n v="106886"/>
    <n v="52660"/>
    <n v="52660"/>
    <m/>
  </r>
  <r>
    <n v="778051"/>
    <x v="0"/>
    <x v="10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3"/>
    <x v="36"/>
    <s v="D/231000100/2130/0000"/>
    <s v="Altres indemnitzacions per raó del servei"/>
    <m/>
    <m/>
    <n v="0"/>
    <n v="0"/>
    <n v="0"/>
    <n v="0"/>
    <n v="0"/>
    <n v="0"/>
    <n v="0"/>
    <n v="0"/>
    <n v="1692"/>
    <n v="1692"/>
    <n v="1692"/>
    <n v="1692"/>
    <m/>
  </r>
  <r>
    <n v="778052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0"/>
    <n v="0"/>
    <n v="0"/>
    <n v="0"/>
    <n v="0"/>
    <n v="0"/>
    <n v="0"/>
    <n v="0"/>
    <n v="1358.57"/>
    <n v="1358.57"/>
    <n v="1358.57"/>
    <n v="1281.28"/>
    <m/>
  </r>
  <r>
    <n v="778053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1/2121/0000"/>
    <s v="Lots higiènics"/>
    <m/>
    <m/>
    <n v="0"/>
    <n v="0"/>
    <n v="0"/>
    <n v="0"/>
    <n v="0"/>
    <n v="0"/>
    <n v="0"/>
    <n v="0"/>
    <n v="7420.85"/>
    <n v="7420.85"/>
    <n v="7420.84"/>
    <n v="7420.84"/>
    <m/>
  </r>
  <r>
    <n v="778054"/>
    <x v="0"/>
    <x v="1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